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40" yWindow="105" windowWidth="14805" windowHeight="8010"/>
  </bookViews>
  <sheets>
    <sheet name="拟录用人员名单" sheetId="9" r:id="rId1"/>
  </sheets>
  <definedNames>
    <definedName name="_xlnm._FilterDatabase" localSheetId="0" hidden="1">拟录用人员名单!$A$2:$I$242</definedName>
  </definedNames>
  <calcPr calcId="124519"/>
</workbook>
</file>

<file path=xl/sharedStrings.xml><?xml version="1.0" encoding="utf-8"?>
<sst xmlns="http://schemas.openxmlformats.org/spreadsheetml/2006/main" count="1934" uniqueCount="947">
  <si>
    <t>语文(高中、职校)</t>
  </si>
  <si>
    <t>扬州大学</t>
  </si>
  <si>
    <t>南京师范大学</t>
  </si>
  <si>
    <t>安徽师范大学</t>
  </si>
  <si>
    <t>6</t>
  </si>
  <si>
    <t>5</t>
  </si>
  <si>
    <t>数学(高中、职校)</t>
  </si>
  <si>
    <t>99110224</t>
  </si>
  <si>
    <t>姜磊</t>
  </si>
  <si>
    <t>7</t>
  </si>
  <si>
    <t>江苏大学</t>
  </si>
  <si>
    <t>10</t>
  </si>
  <si>
    <t>11</t>
  </si>
  <si>
    <t>99108921</t>
  </si>
  <si>
    <t>张云</t>
  </si>
  <si>
    <t>3</t>
  </si>
  <si>
    <t>8</t>
  </si>
  <si>
    <t>首都师范大学</t>
  </si>
  <si>
    <t>南京晓庄学院</t>
  </si>
  <si>
    <t>9</t>
  </si>
  <si>
    <t>南京师范大学泰州学院</t>
  </si>
  <si>
    <t>英语(高中、职校)</t>
  </si>
  <si>
    <t>物理(高中、职校)</t>
  </si>
  <si>
    <t>政治(高中、职校)</t>
  </si>
  <si>
    <t>生物(高中、职校)</t>
  </si>
  <si>
    <t>黄淑君</t>
  </si>
  <si>
    <t>江苏第二师范学院</t>
  </si>
  <si>
    <t>淮阴师范学院</t>
  </si>
  <si>
    <t>南京大学</t>
  </si>
  <si>
    <t>张玉</t>
  </si>
  <si>
    <t>音乐(高中、职校)</t>
  </si>
  <si>
    <t>98602016</t>
  </si>
  <si>
    <t>陈思彤</t>
  </si>
  <si>
    <t>武汉音乐学院</t>
  </si>
  <si>
    <t>4</t>
  </si>
  <si>
    <t>98901315</t>
  </si>
  <si>
    <t>罗敏</t>
  </si>
  <si>
    <t>泰州学院</t>
  </si>
  <si>
    <t>北京师范大学</t>
  </si>
  <si>
    <t>98802121</t>
  </si>
  <si>
    <t>刘楷</t>
  </si>
  <si>
    <t>99109623</t>
  </si>
  <si>
    <t>袁然</t>
  </si>
  <si>
    <t>12</t>
  </si>
  <si>
    <t>99109016</t>
  </si>
  <si>
    <t>王文</t>
  </si>
  <si>
    <t>99109619</t>
  </si>
  <si>
    <t>蔡甜甜</t>
  </si>
  <si>
    <t>99109202</t>
  </si>
  <si>
    <t>邹婷</t>
  </si>
  <si>
    <t>高静</t>
  </si>
  <si>
    <t>98900604</t>
  </si>
  <si>
    <t>汪月</t>
  </si>
  <si>
    <t>爱丁堡大学</t>
  </si>
  <si>
    <t>98203115</t>
  </si>
  <si>
    <t>刘小冬</t>
  </si>
  <si>
    <t>98202308</t>
  </si>
  <si>
    <t>姜万松</t>
  </si>
  <si>
    <t>98203303</t>
  </si>
  <si>
    <t>曹明山</t>
  </si>
  <si>
    <t>张恒</t>
  </si>
  <si>
    <t>98200828</t>
  </si>
  <si>
    <t>周雪雪</t>
  </si>
  <si>
    <t>13</t>
  </si>
  <si>
    <t>98201017</t>
  </si>
  <si>
    <t>纪明月</t>
  </si>
  <si>
    <t>地理(高中、职校)</t>
  </si>
  <si>
    <t>98701503</t>
  </si>
  <si>
    <t>苏晶晶</t>
  </si>
  <si>
    <t>98303930</t>
  </si>
  <si>
    <t>廖红梅</t>
  </si>
  <si>
    <t>服装设计(职校)</t>
  </si>
  <si>
    <t>99400614</t>
  </si>
  <si>
    <t>徐从戎</t>
  </si>
  <si>
    <t>江西科技师范大学</t>
  </si>
  <si>
    <t>软件技术(职校)</t>
  </si>
  <si>
    <t>99400103</t>
  </si>
  <si>
    <t>王雨</t>
  </si>
  <si>
    <t>商贸(职校)</t>
  </si>
  <si>
    <t>99400219</t>
  </si>
  <si>
    <t>王涵莹</t>
  </si>
  <si>
    <t>南京大学金陵学院</t>
  </si>
  <si>
    <t>语文(初中)</t>
  </si>
  <si>
    <t>98801005</t>
  </si>
  <si>
    <t>蒋静雨</t>
  </si>
  <si>
    <t>98801620</t>
  </si>
  <si>
    <t>谢娟</t>
  </si>
  <si>
    <t>98801404</t>
  </si>
  <si>
    <t>安梦婕</t>
  </si>
  <si>
    <t>98800618</t>
  </si>
  <si>
    <t>黎艳</t>
  </si>
  <si>
    <t>李婷</t>
  </si>
  <si>
    <t>98800201</t>
  </si>
  <si>
    <t>李梦欣</t>
  </si>
  <si>
    <t>98800614</t>
  </si>
  <si>
    <t>刘烨</t>
  </si>
  <si>
    <t>98404425</t>
  </si>
  <si>
    <t>胡秋香</t>
  </si>
  <si>
    <t>98800920</t>
  </si>
  <si>
    <t>乔亚男</t>
  </si>
  <si>
    <t>98801813</t>
  </si>
  <si>
    <t>98802223</t>
  </si>
  <si>
    <t>秦楠</t>
  </si>
  <si>
    <t>集美大学</t>
  </si>
  <si>
    <t>王燕</t>
  </si>
  <si>
    <t>数学(初中)</t>
  </si>
  <si>
    <t>99109803</t>
  </si>
  <si>
    <t>周丽</t>
  </si>
  <si>
    <t>99108221</t>
  </si>
  <si>
    <t>吕光虹</t>
  </si>
  <si>
    <t>99110316</t>
  </si>
  <si>
    <t>吴琪</t>
  </si>
  <si>
    <t>99108506</t>
  </si>
  <si>
    <t>朱会芳</t>
  </si>
  <si>
    <t>99110028</t>
  </si>
  <si>
    <t>刘晓</t>
  </si>
  <si>
    <t>98405527</t>
  </si>
  <si>
    <t>何文玲</t>
  </si>
  <si>
    <t>99108907</t>
  </si>
  <si>
    <t>孔佩佩</t>
  </si>
  <si>
    <t>99108413</t>
  </si>
  <si>
    <t>张喆宁</t>
  </si>
  <si>
    <t>99110317</t>
  </si>
  <si>
    <t>魏彦姝</t>
  </si>
  <si>
    <t>孙静</t>
  </si>
  <si>
    <t>99109226</t>
  </si>
  <si>
    <t>陈萍</t>
  </si>
  <si>
    <t>英语(初中)</t>
  </si>
  <si>
    <t>王悦</t>
  </si>
  <si>
    <t>98901406</t>
  </si>
  <si>
    <t>王桂红</t>
  </si>
  <si>
    <t>98900328</t>
  </si>
  <si>
    <t>耿兴</t>
  </si>
  <si>
    <t>98404120</t>
  </si>
  <si>
    <t>陈雅清</t>
  </si>
  <si>
    <t>98902725</t>
  </si>
  <si>
    <t>徐硕</t>
  </si>
  <si>
    <t>98404308</t>
  </si>
  <si>
    <t>栾恩博</t>
  </si>
  <si>
    <t>王莹</t>
  </si>
  <si>
    <t>信息技术(初中)</t>
  </si>
  <si>
    <t>98702506</t>
  </si>
  <si>
    <t>黄爱梅</t>
  </si>
  <si>
    <t>南京特殊教育师范学院</t>
  </si>
  <si>
    <t>98404615</t>
  </si>
  <si>
    <t>王焕焕</t>
  </si>
  <si>
    <t>98702821</t>
  </si>
  <si>
    <t>丁颖</t>
  </si>
  <si>
    <t>98702323</t>
  </si>
  <si>
    <t>晋一鸣</t>
  </si>
  <si>
    <t>物理(初中)</t>
  </si>
  <si>
    <t>98202624</t>
  </si>
  <si>
    <t>潘高建</t>
  </si>
  <si>
    <t>98203107</t>
  </si>
  <si>
    <t>计君</t>
  </si>
  <si>
    <t>33</t>
  </si>
  <si>
    <t>化学(初中)</t>
  </si>
  <si>
    <t>98701103</t>
  </si>
  <si>
    <t>李霞</t>
  </si>
  <si>
    <t>吴娟</t>
  </si>
  <si>
    <t>政治(初中)</t>
  </si>
  <si>
    <t>98200914</t>
  </si>
  <si>
    <t>熊萌萌</t>
  </si>
  <si>
    <t>98201219</t>
  </si>
  <si>
    <t>罗杰</t>
  </si>
  <si>
    <t>周燕</t>
  </si>
  <si>
    <t>98201329</t>
  </si>
  <si>
    <t>王雅卿</t>
  </si>
  <si>
    <t>98201312</t>
  </si>
  <si>
    <t>仲玉凤</t>
  </si>
  <si>
    <t>98200428</t>
  </si>
  <si>
    <t>王妍</t>
  </si>
  <si>
    <t>刘芸</t>
  </si>
  <si>
    <t>历史(初中)</t>
  </si>
  <si>
    <t>99110423</t>
  </si>
  <si>
    <t>周云英</t>
  </si>
  <si>
    <t>99111604</t>
  </si>
  <si>
    <t>孔海英</t>
  </si>
  <si>
    <t>99111403</t>
  </si>
  <si>
    <t>顾红</t>
  </si>
  <si>
    <t>98405412</t>
  </si>
  <si>
    <t>姜海燕</t>
  </si>
  <si>
    <t>陈蕊</t>
  </si>
  <si>
    <t>地理(初中)</t>
  </si>
  <si>
    <t>98701407</t>
  </si>
  <si>
    <t>杨亚楠</t>
  </si>
  <si>
    <t>98701623</t>
  </si>
  <si>
    <t>陈笑笑</t>
  </si>
  <si>
    <t>98701322</t>
  </si>
  <si>
    <t>李芊</t>
  </si>
  <si>
    <t>生物(初中)</t>
  </si>
  <si>
    <t>98303417</t>
  </si>
  <si>
    <t>方卉</t>
  </si>
  <si>
    <t>98802430</t>
  </si>
  <si>
    <t>音乐(初中)</t>
  </si>
  <si>
    <t>98601011</t>
  </si>
  <si>
    <t>石宪</t>
  </si>
  <si>
    <t>98602206</t>
  </si>
  <si>
    <t>陈翛潇</t>
  </si>
  <si>
    <t>98601622</t>
  </si>
  <si>
    <t>周飞</t>
  </si>
  <si>
    <t>美术(初中)</t>
  </si>
  <si>
    <t>99202113</t>
  </si>
  <si>
    <t>张梦雨</t>
  </si>
  <si>
    <t>云南艺术学院</t>
  </si>
  <si>
    <t>99203109</t>
  </si>
  <si>
    <t>孙莉</t>
  </si>
  <si>
    <t>99201630</t>
  </si>
  <si>
    <t>严俨</t>
  </si>
  <si>
    <t>体育(初中)</t>
  </si>
  <si>
    <t>98404902</t>
  </si>
  <si>
    <t>王欢</t>
  </si>
  <si>
    <t>99000808</t>
  </si>
  <si>
    <t>杭嘉诚</t>
  </si>
  <si>
    <t>99002025</t>
  </si>
  <si>
    <t>周国庆</t>
  </si>
  <si>
    <t>语文(小学)</t>
  </si>
  <si>
    <t>98401807</t>
  </si>
  <si>
    <t>陈梦婷</t>
  </si>
  <si>
    <t>98501420</t>
  </si>
  <si>
    <t>赵倩云</t>
  </si>
  <si>
    <t>98502211</t>
  </si>
  <si>
    <t>胡晓琳</t>
  </si>
  <si>
    <t>张敏</t>
  </si>
  <si>
    <t>98500808</t>
  </si>
  <si>
    <t>孔润芝</t>
  </si>
  <si>
    <t>98501321</t>
  </si>
  <si>
    <t>李敬敏</t>
  </si>
  <si>
    <t>98500413</t>
  </si>
  <si>
    <t>高斐</t>
  </si>
  <si>
    <t>98101327</t>
  </si>
  <si>
    <t>苏亚迪</t>
  </si>
  <si>
    <t>98103322</t>
  </si>
  <si>
    <t>陈小青</t>
  </si>
  <si>
    <t>98104704</t>
  </si>
  <si>
    <t>张晓霜</t>
  </si>
  <si>
    <t>98501225</t>
  </si>
  <si>
    <t>孔丹丹</t>
  </si>
  <si>
    <t>陈羽</t>
  </si>
  <si>
    <t>徐萍</t>
  </si>
  <si>
    <t>98500805</t>
  </si>
  <si>
    <t>毛云云</t>
  </si>
  <si>
    <t>98501621</t>
  </si>
  <si>
    <t>刘娜</t>
  </si>
  <si>
    <t>98401416</t>
  </si>
  <si>
    <t>周维伟</t>
  </si>
  <si>
    <t>98105002</t>
  </si>
  <si>
    <t>喻婧</t>
  </si>
  <si>
    <t>98102902</t>
  </si>
  <si>
    <t>苗郁多</t>
  </si>
  <si>
    <t>北化大学</t>
  </si>
  <si>
    <t>98501529</t>
  </si>
  <si>
    <t>顾莉</t>
  </si>
  <si>
    <t>98500608</t>
  </si>
  <si>
    <t>98500216</t>
  </si>
  <si>
    <t>杨璐</t>
  </si>
  <si>
    <t>98402202</t>
  </si>
  <si>
    <t>许王桥</t>
  </si>
  <si>
    <t>98103013</t>
  </si>
  <si>
    <t>严雯</t>
  </si>
  <si>
    <t>98501624</t>
  </si>
  <si>
    <t>张瑜</t>
  </si>
  <si>
    <t>98501907</t>
  </si>
  <si>
    <t>卫婷婷</t>
  </si>
  <si>
    <t>98501204</t>
  </si>
  <si>
    <t>杨曦</t>
  </si>
  <si>
    <t>98500906</t>
  </si>
  <si>
    <t>国丁萍</t>
  </si>
  <si>
    <t>98103404</t>
  </si>
  <si>
    <t>刘呈呈</t>
  </si>
  <si>
    <t>98103212</t>
  </si>
  <si>
    <t>黄扬阳</t>
  </si>
  <si>
    <t>98502303</t>
  </si>
  <si>
    <t>赵露</t>
  </si>
  <si>
    <t>98501022</t>
  </si>
  <si>
    <t>胡静</t>
  </si>
  <si>
    <t>98103403</t>
  </si>
  <si>
    <t>98401405</t>
  </si>
  <si>
    <t>98500215</t>
  </si>
  <si>
    <t>蔡孟君</t>
  </si>
  <si>
    <t>98402211</t>
  </si>
  <si>
    <t>陆丽娟</t>
  </si>
  <si>
    <t>98501220</t>
  </si>
  <si>
    <t>王仁华</t>
  </si>
  <si>
    <t>98102202</t>
  </si>
  <si>
    <t>吴琼</t>
  </si>
  <si>
    <t>98501426</t>
  </si>
  <si>
    <t>98102001</t>
  </si>
  <si>
    <t>张燕敏</t>
  </si>
  <si>
    <t>98500315</t>
  </si>
  <si>
    <t>98502119</t>
  </si>
  <si>
    <t>何萌</t>
  </si>
  <si>
    <t>98500318</t>
  </si>
  <si>
    <t>杨大蓉</t>
  </si>
  <si>
    <t>98500510</t>
  </si>
  <si>
    <t>魏陈陈</t>
  </si>
  <si>
    <t>98501822</t>
  </si>
  <si>
    <t>戴梦然</t>
  </si>
  <si>
    <t>98500505</t>
  </si>
  <si>
    <t>马晓婷</t>
  </si>
  <si>
    <t>98104921</t>
  </si>
  <si>
    <t>朱倩</t>
  </si>
  <si>
    <t>98104520</t>
  </si>
  <si>
    <t>任雯</t>
  </si>
  <si>
    <t>黄佳颖</t>
  </si>
  <si>
    <t>张慧敏</t>
  </si>
  <si>
    <t>数学(小学)</t>
  </si>
  <si>
    <t>99304325</t>
  </si>
  <si>
    <t>施佳卫</t>
  </si>
  <si>
    <t>99305024</t>
  </si>
  <si>
    <t>99307624</t>
  </si>
  <si>
    <t>金玲</t>
  </si>
  <si>
    <t>99308529</t>
  </si>
  <si>
    <t>周园</t>
  </si>
  <si>
    <t>99308504</t>
  </si>
  <si>
    <t>徐雪婷</t>
  </si>
  <si>
    <t>99309129</t>
  </si>
  <si>
    <t>唐秋梅</t>
  </si>
  <si>
    <t>99307818</t>
  </si>
  <si>
    <t>99308129</t>
  </si>
  <si>
    <t>陈爱萍</t>
  </si>
  <si>
    <t>99307721</t>
  </si>
  <si>
    <t>徐蒙</t>
  </si>
  <si>
    <t>99308503</t>
  </si>
  <si>
    <t>王璇</t>
  </si>
  <si>
    <t>99305726</t>
  </si>
  <si>
    <t>周晨</t>
  </si>
  <si>
    <t>99309318</t>
  </si>
  <si>
    <t>王庭婷</t>
  </si>
  <si>
    <t>99306427</t>
  </si>
  <si>
    <t>王昕</t>
  </si>
  <si>
    <t>99304416</t>
  </si>
  <si>
    <t>程新月</t>
  </si>
  <si>
    <t>99304716</t>
  </si>
  <si>
    <t>99305118</t>
  </si>
  <si>
    <t>赵伟伟</t>
  </si>
  <si>
    <t>99305328</t>
  </si>
  <si>
    <t>秦胜兴</t>
  </si>
  <si>
    <t>99308903</t>
  </si>
  <si>
    <t>杨谨菽</t>
  </si>
  <si>
    <t>99308904</t>
  </si>
  <si>
    <t>虞萍</t>
  </si>
  <si>
    <t>98403321</t>
  </si>
  <si>
    <t>朱紫薇</t>
  </si>
  <si>
    <t>99307430</t>
  </si>
  <si>
    <t>刘恒香</t>
  </si>
  <si>
    <t>99308215</t>
  </si>
  <si>
    <t>99306603</t>
  </si>
  <si>
    <t>付莹</t>
  </si>
  <si>
    <t>99309110</t>
  </si>
  <si>
    <t>陈明月</t>
  </si>
  <si>
    <t>98403122</t>
  </si>
  <si>
    <t>李子涵</t>
  </si>
  <si>
    <t>99309030</t>
  </si>
  <si>
    <t>99309008</t>
  </si>
  <si>
    <t>邓慧</t>
  </si>
  <si>
    <t>99309114</t>
  </si>
  <si>
    <t>张欣</t>
  </si>
  <si>
    <t>99305529</t>
  </si>
  <si>
    <t>李艺</t>
  </si>
  <si>
    <t>张艳</t>
  </si>
  <si>
    <t>14</t>
  </si>
  <si>
    <t>英语(小学)</t>
  </si>
  <si>
    <t>98301605</t>
  </si>
  <si>
    <t>王美青</t>
  </si>
  <si>
    <t>98301105</t>
  </si>
  <si>
    <t>张亚娟</t>
  </si>
  <si>
    <t>98302313</t>
  </si>
  <si>
    <t>杨艳</t>
  </si>
  <si>
    <t>98300704</t>
  </si>
  <si>
    <t>张健佳</t>
  </si>
  <si>
    <t>98301929</t>
  </si>
  <si>
    <t>98302921</t>
  </si>
  <si>
    <t>冼丽蓉</t>
  </si>
  <si>
    <t>98301119</t>
  </si>
  <si>
    <t>林婷婷</t>
  </si>
  <si>
    <t>98302020</t>
  </si>
  <si>
    <t>郭春雨</t>
  </si>
  <si>
    <t>98301707</t>
  </si>
  <si>
    <t>黄剑</t>
  </si>
  <si>
    <t>98403810</t>
  </si>
  <si>
    <t>王蔓</t>
  </si>
  <si>
    <t>98302709</t>
  </si>
  <si>
    <t>潘灯</t>
  </si>
  <si>
    <t>98301030</t>
  </si>
  <si>
    <t>石舒婷</t>
  </si>
  <si>
    <t>98301423</t>
  </si>
  <si>
    <t>吴海燕</t>
  </si>
  <si>
    <t>98403605</t>
  </si>
  <si>
    <t>吴慧玲</t>
  </si>
  <si>
    <t>98302520</t>
  </si>
  <si>
    <t>张希珠</t>
  </si>
  <si>
    <t>98302404</t>
  </si>
  <si>
    <t>66</t>
  </si>
  <si>
    <t>信息技术(小学)</t>
  </si>
  <si>
    <t>98702324</t>
  </si>
  <si>
    <t>刘芳</t>
  </si>
  <si>
    <t>98703007</t>
  </si>
  <si>
    <t>98702716</t>
  </si>
  <si>
    <t>乐婷婷</t>
  </si>
  <si>
    <t>98702718</t>
  </si>
  <si>
    <t>袁逸菲</t>
  </si>
  <si>
    <t>98702524</t>
  </si>
  <si>
    <t>王婉露</t>
  </si>
  <si>
    <t>98702809</t>
  </si>
  <si>
    <t>朱志强</t>
  </si>
  <si>
    <t>98702713</t>
  </si>
  <si>
    <t>徐嘉琪</t>
  </si>
  <si>
    <t>98703103</t>
  </si>
  <si>
    <t>操方</t>
  </si>
  <si>
    <t>98703111</t>
  </si>
  <si>
    <t>汪玲</t>
  </si>
  <si>
    <t>98702207</t>
  </si>
  <si>
    <t>98702521</t>
  </si>
  <si>
    <t>任燕</t>
  </si>
  <si>
    <t>科学(小学)</t>
  </si>
  <si>
    <t>98201522</t>
  </si>
  <si>
    <t>李蕾</t>
  </si>
  <si>
    <t>98201916</t>
  </si>
  <si>
    <t>98201505</t>
  </si>
  <si>
    <t>张熙</t>
  </si>
  <si>
    <t>98201809</t>
  </si>
  <si>
    <t>田建平</t>
  </si>
  <si>
    <t>98201411</t>
  </si>
  <si>
    <t>周小兰</t>
  </si>
  <si>
    <t>98201928</t>
  </si>
  <si>
    <t>98201921</t>
  </si>
  <si>
    <t>武艳</t>
  </si>
  <si>
    <t>98201919</t>
  </si>
  <si>
    <t>刘扬</t>
  </si>
  <si>
    <t>98201518</t>
  </si>
  <si>
    <t>诸琴芳</t>
  </si>
  <si>
    <t>音乐(小学)</t>
  </si>
  <si>
    <t>98405723</t>
  </si>
  <si>
    <t>耿建玲</t>
  </si>
  <si>
    <t>98601505</t>
  </si>
  <si>
    <t>98601210</t>
  </si>
  <si>
    <t>98405714</t>
  </si>
  <si>
    <t>冯兰婷</t>
  </si>
  <si>
    <t>98600922</t>
  </si>
  <si>
    <t>孙成德</t>
  </si>
  <si>
    <t>广西民族师范学院</t>
  </si>
  <si>
    <t>98600404</t>
  </si>
  <si>
    <t>邓雪</t>
  </si>
  <si>
    <t>98601709</t>
  </si>
  <si>
    <t>马璇</t>
  </si>
  <si>
    <t>98601905</t>
  </si>
  <si>
    <t>曹凡</t>
  </si>
  <si>
    <t>98600416</t>
  </si>
  <si>
    <t>唐璐</t>
  </si>
  <si>
    <t>98600510</t>
  </si>
  <si>
    <t>许立昀</t>
  </si>
  <si>
    <t>123</t>
  </si>
  <si>
    <t>美术(小学)</t>
  </si>
  <si>
    <t>99200319</t>
  </si>
  <si>
    <t>李青</t>
  </si>
  <si>
    <t>99200316</t>
  </si>
  <si>
    <t>高一杰</t>
  </si>
  <si>
    <t>98405110</t>
  </si>
  <si>
    <t>夏兰</t>
  </si>
  <si>
    <t>99200704</t>
  </si>
  <si>
    <t>汪明媛</t>
  </si>
  <si>
    <t>99202012</t>
  </si>
  <si>
    <t>赵羽乔</t>
  </si>
  <si>
    <t>99202220</t>
  </si>
  <si>
    <t>计璇</t>
  </si>
  <si>
    <t>99201629</t>
  </si>
  <si>
    <t>戴赟赟</t>
  </si>
  <si>
    <t>99200828</t>
  </si>
  <si>
    <t>陈美星</t>
  </si>
  <si>
    <t>99202020</t>
  </si>
  <si>
    <t>体育(小学)</t>
  </si>
  <si>
    <t>99001723</t>
  </si>
  <si>
    <t>98404813</t>
  </si>
  <si>
    <t>储玉祥</t>
  </si>
  <si>
    <t>99000622</t>
  </si>
  <si>
    <t>贺城姣</t>
  </si>
  <si>
    <t>99001101</t>
  </si>
  <si>
    <t>范杰</t>
  </si>
  <si>
    <t>99001414</t>
  </si>
  <si>
    <t>杨李</t>
  </si>
  <si>
    <t>99001701</t>
  </si>
  <si>
    <t>高靖程</t>
  </si>
  <si>
    <t>99001012</t>
  </si>
  <si>
    <t>郝倩倩</t>
  </si>
  <si>
    <t>99002624</t>
  </si>
  <si>
    <t>陈伊琳</t>
  </si>
  <si>
    <t>99000126</t>
  </si>
  <si>
    <t>虞海林</t>
  </si>
  <si>
    <t>99000719</t>
  </si>
  <si>
    <t>赵宏强</t>
  </si>
  <si>
    <t>99001328</t>
  </si>
  <si>
    <t>王宇</t>
  </si>
  <si>
    <t>99001521</t>
  </si>
  <si>
    <t>刘立勇</t>
  </si>
  <si>
    <t>99000321</t>
  </si>
  <si>
    <t>99000824</t>
  </si>
  <si>
    <t>刘美丽</t>
  </si>
  <si>
    <t>学前教育（幼教）</t>
  </si>
  <si>
    <t>江苏联合职业技术学院</t>
  </si>
  <si>
    <t>99303226</t>
  </si>
  <si>
    <t>丁洁</t>
  </si>
  <si>
    <t>99104904</t>
  </si>
  <si>
    <t>99105015</t>
  </si>
  <si>
    <t>孙婕</t>
  </si>
  <si>
    <t>99107321</t>
  </si>
  <si>
    <t>张海婷</t>
  </si>
  <si>
    <t>99105714</t>
  </si>
  <si>
    <t>陆旭</t>
  </si>
  <si>
    <t>99101601</t>
  </si>
  <si>
    <t>叶晓恬</t>
  </si>
  <si>
    <t>99105905</t>
  </si>
  <si>
    <t>98400804</t>
  </si>
  <si>
    <t>王露</t>
  </si>
  <si>
    <t>99102218</t>
  </si>
  <si>
    <t>俞雪</t>
  </si>
  <si>
    <t>99103708</t>
  </si>
  <si>
    <t>李娇</t>
  </si>
  <si>
    <t>99302121</t>
  </si>
  <si>
    <t>翁雪梅</t>
  </si>
  <si>
    <t>99303130</t>
  </si>
  <si>
    <t>唐慧敏</t>
  </si>
  <si>
    <t>99104529</t>
  </si>
  <si>
    <t>汪娟</t>
  </si>
  <si>
    <t>99103130</t>
  </si>
  <si>
    <t>毛经纬</t>
  </si>
  <si>
    <t>99106104</t>
  </si>
  <si>
    <t>严涵</t>
  </si>
  <si>
    <t>南通师范高等专科学校</t>
  </si>
  <si>
    <t>98400907</t>
  </si>
  <si>
    <t>张田甜</t>
  </si>
  <si>
    <t>99301010</t>
  </si>
  <si>
    <t>赵紫荆</t>
  </si>
  <si>
    <t>99303516</t>
  </si>
  <si>
    <t>郭丽娟</t>
  </si>
  <si>
    <t>15</t>
  </si>
  <si>
    <t>16</t>
  </si>
  <si>
    <t>特殊教育</t>
  </si>
  <si>
    <t>99401721</t>
  </si>
  <si>
    <t>胡晓月</t>
  </si>
  <si>
    <t>99400410</t>
  </si>
  <si>
    <t>99401110</t>
  </si>
  <si>
    <t>唐雅青</t>
  </si>
  <si>
    <t>41</t>
  </si>
  <si>
    <t>80</t>
  </si>
  <si>
    <t>121</t>
  </si>
  <si>
    <t>73</t>
  </si>
  <si>
    <t>114</t>
  </si>
  <si>
    <t>39</t>
  </si>
  <si>
    <t>74</t>
  </si>
  <si>
    <t>113</t>
  </si>
  <si>
    <t>77</t>
  </si>
  <si>
    <t>110</t>
  </si>
  <si>
    <t>48</t>
  </si>
  <si>
    <t>60</t>
  </si>
  <si>
    <t>108</t>
  </si>
  <si>
    <t>46</t>
  </si>
  <si>
    <t>57</t>
  </si>
  <si>
    <t>103</t>
  </si>
  <si>
    <t>38</t>
  </si>
  <si>
    <t>64</t>
  </si>
  <si>
    <t>102</t>
  </si>
  <si>
    <t>34</t>
  </si>
  <si>
    <t>67</t>
  </si>
  <si>
    <t>101</t>
  </si>
  <si>
    <t>40</t>
  </si>
  <si>
    <t>61</t>
  </si>
  <si>
    <t>37</t>
  </si>
  <si>
    <t>63</t>
  </si>
  <si>
    <t>100</t>
  </si>
  <si>
    <t>62</t>
  </si>
  <si>
    <t>99</t>
  </si>
  <si>
    <t>36</t>
  </si>
  <si>
    <t>97</t>
  </si>
  <si>
    <t>94</t>
  </si>
  <si>
    <t>52</t>
  </si>
  <si>
    <t>90</t>
  </si>
  <si>
    <t>20</t>
  </si>
  <si>
    <t>68</t>
  </si>
  <si>
    <t>88</t>
  </si>
  <si>
    <t>47</t>
  </si>
  <si>
    <t>35</t>
  </si>
  <si>
    <t>49</t>
  </si>
  <si>
    <t>84</t>
  </si>
  <si>
    <t>31</t>
  </si>
  <si>
    <t>53</t>
  </si>
  <si>
    <t>24</t>
  </si>
  <si>
    <t>29</t>
  </si>
  <si>
    <t>76</t>
  </si>
  <si>
    <t>117</t>
  </si>
  <si>
    <t>115</t>
  </si>
  <si>
    <t>71</t>
  </si>
  <si>
    <t>112</t>
  </si>
  <si>
    <t>42</t>
  </si>
  <si>
    <t>109</t>
  </si>
  <si>
    <t>72</t>
  </si>
  <si>
    <t>106</t>
  </si>
  <si>
    <t>59</t>
  </si>
  <si>
    <t>45</t>
  </si>
  <si>
    <t>54</t>
  </si>
  <si>
    <t>96</t>
  </si>
  <si>
    <t>95</t>
  </si>
  <si>
    <t>26</t>
  </si>
  <si>
    <t>50</t>
  </si>
  <si>
    <t>75</t>
  </si>
  <si>
    <t>43</t>
  </si>
  <si>
    <t>119</t>
  </si>
  <si>
    <t>111</t>
  </si>
  <si>
    <t>70</t>
  </si>
  <si>
    <t>56</t>
  </si>
  <si>
    <t>93</t>
  </si>
  <si>
    <t>83</t>
  </si>
  <si>
    <t>32</t>
  </si>
  <si>
    <t>58</t>
  </si>
  <si>
    <t>51</t>
  </si>
  <si>
    <t>92</t>
  </si>
  <si>
    <t>89</t>
  </si>
  <si>
    <t>87</t>
  </si>
  <si>
    <t>86</t>
  </si>
  <si>
    <t>44</t>
  </si>
  <si>
    <t>85</t>
  </si>
  <si>
    <t>27</t>
  </si>
  <si>
    <t>81</t>
  </si>
  <si>
    <t>30</t>
  </si>
  <si>
    <t>79</t>
  </si>
  <si>
    <t>22</t>
  </si>
  <si>
    <t>69</t>
  </si>
  <si>
    <t>107</t>
  </si>
  <si>
    <t>65</t>
  </si>
  <si>
    <t>104</t>
  </si>
  <si>
    <t>25</t>
  </si>
  <si>
    <t>82</t>
  </si>
  <si>
    <t>118</t>
  </si>
  <si>
    <t>105</t>
  </si>
  <si>
    <t>98</t>
  </si>
  <si>
    <t>55</t>
  </si>
  <si>
    <t>91</t>
  </si>
  <si>
    <t>127</t>
  </si>
  <si>
    <t>120</t>
  </si>
  <si>
    <t>122</t>
  </si>
  <si>
    <t>116</t>
  </si>
  <si>
    <t>132</t>
  </si>
  <si>
    <t>129</t>
  </si>
  <si>
    <t>124</t>
  </si>
  <si>
    <t>78</t>
  </si>
  <si>
    <t>28</t>
  </si>
  <si>
    <t>23</t>
  </si>
  <si>
    <t>133</t>
  </si>
  <si>
    <t>128</t>
  </si>
  <si>
    <t>126</t>
  </si>
  <si>
    <t>125</t>
  </si>
  <si>
    <t>21</t>
  </si>
  <si>
    <t>136</t>
  </si>
  <si>
    <t>131</t>
  </si>
  <si>
    <t>19</t>
  </si>
  <si>
    <t>130</t>
  </si>
  <si>
    <t>17</t>
  </si>
  <si>
    <t>18</t>
  </si>
  <si>
    <t>98405825</t>
    <phoneticPr fontId="1" type="noConversion"/>
  </si>
  <si>
    <t>序号</t>
    <phoneticPr fontId="1" type="noConversion"/>
  </si>
  <si>
    <t>134</t>
  </si>
  <si>
    <t>135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徐曹伟</t>
    <phoneticPr fontId="1" type="noConversion"/>
  </si>
  <si>
    <t>金宝萍</t>
    <phoneticPr fontId="1" type="noConversion"/>
  </si>
  <si>
    <t>余瑶</t>
    <phoneticPr fontId="1" type="noConversion"/>
  </si>
  <si>
    <t>金阳</t>
    <phoneticPr fontId="1" type="noConversion"/>
  </si>
  <si>
    <t>王敏</t>
    <phoneticPr fontId="1" type="noConversion"/>
  </si>
  <si>
    <t>英语(小学)</t>
    <phoneticPr fontId="1" type="noConversion"/>
  </si>
  <si>
    <t>音乐(小学)</t>
    <phoneticPr fontId="1" type="noConversion"/>
  </si>
  <si>
    <t>信息技术(小学)</t>
    <phoneticPr fontId="1" type="noConversion"/>
  </si>
  <si>
    <t>体育(小学)</t>
    <phoneticPr fontId="1" type="noConversion"/>
  </si>
  <si>
    <t>数学(小学)</t>
    <phoneticPr fontId="1" type="noConversion"/>
  </si>
  <si>
    <t>数学(高中、职校)</t>
    <phoneticPr fontId="1" type="noConversion"/>
  </si>
  <si>
    <t>雨花台区教育局</t>
    <phoneticPr fontId="1" type="noConversion"/>
  </si>
  <si>
    <t>主管部门</t>
    <phoneticPr fontId="1" type="noConversion"/>
  </si>
  <si>
    <t>招聘岗位</t>
    <phoneticPr fontId="1" type="noConversion"/>
  </si>
  <si>
    <t>拟聘人员姓名</t>
    <phoneticPr fontId="1" type="noConversion"/>
  </si>
  <si>
    <t>准考证号</t>
    <phoneticPr fontId="1" type="noConversion"/>
  </si>
  <si>
    <t>笔试成绩
百分制</t>
    <phoneticPr fontId="1" type="noConversion"/>
  </si>
  <si>
    <t>面试成绩</t>
    <phoneticPr fontId="1" type="noConversion"/>
  </si>
  <si>
    <t>总成绩</t>
    <phoneticPr fontId="1" type="noConversion"/>
  </si>
  <si>
    <t>现工作（学习）单位</t>
    <phoneticPr fontId="1" type="noConversion"/>
  </si>
  <si>
    <t>1</t>
    <phoneticPr fontId="1" type="noConversion"/>
  </si>
  <si>
    <t>2</t>
    <phoneticPr fontId="1" type="noConversion"/>
  </si>
  <si>
    <t>体检情况</t>
    <phoneticPr fontId="1" type="noConversion"/>
  </si>
  <si>
    <t>考察情况</t>
    <phoneticPr fontId="1" type="noConversion"/>
  </si>
  <si>
    <t>备注</t>
    <phoneticPr fontId="1" type="noConversion"/>
  </si>
  <si>
    <t>合格</t>
    <phoneticPr fontId="1" type="noConversion"/>
  </si>
  <si>
    <t>合格</t>
    <phoneticPr fontId="1" type="noConversion"/>
  </si>
  <si>
    <t>丹阳中等专业学校</t>
    <phoneticPr fontId="1" type="noConversion"/>
  </si>
  <si>
    <t>江宁龙都中心小学</t>
    <phoneticPr fontId="1" type="noConversion"/>
  </si>
  <si>
    <t>句容碧桂园学校</t>
    <phoneticPr fontId="1" type="noConversion"/>
  </si>
  <si>
    <t>雨外小花神庙分校</t>
    <phoneticPr fontId="1" type="noConversion"/>
  </si>
  <si>
    <t>浦口泰山小学</t>
    <phoneticPr fontId="1" type="noConversion"/>
  </si>
  <si>
    <t>晓庄学院滨河实验学校</t>
    <phoneticPr fontId="1" type="noConversion"/>
  </si>
  <si>
    <t>江宁谷里初级中学</t>
    <phoneticPr fontId="1" type="noConversion"/>
  </si>
  <si>
    <t>雨花外国语小学</t>
    <phoneticPr fontId="1" type="noConversion"/>
  </si>
  <si>
    <t>苏州新融学校</t>
    <phoneticPr fontId="1" type="noConversion"/>
  </si>
  <si>
    <t>雨花台中学春江分校</t>
    <phoneticPr fontId="1" type="noConversion"/>
  </si>
  <si>
    <t>岱山实验小学</t>
    <phoneticPr fontId="1" type="noConversion"/>
  </si>
  <si>
    <t>南师大附属实验学校</t>
    <phoneticPr fontId="1" type="noConversion"/>
  </si>
  <si>
    <t>晓庄学院实验小学</t>
    <phoneticPr fontId="1" type="noConversion"/>
  </si>
  <si>
    <t>南师大附中宿迁分校</t>
    <phoneticPr fontId="1" type="noConversion"/>
  </si>
  <si>
    <t>江宁丹阳学校</t>
    <phoneticPr fontId="1" type="noConversion"/>
  </si>
  <si>
    <t>江宁上访中心小学</t>
    <phoneticPr fontId="1" type="noConversion"/>
  </si>
  <si>
    <t>天景山小学</t>
    <phoneticPr fontId="1" type="noConversion"/>
  </si>
  <si>
    <t>横溪中心小学</t>
    <phoneticPr fontId="1" type="noConversion"/>
  </si>
  <si>
    <t>徐州民富园小学</t>
    <phoneticPr fontId="1" type="noConversion"/>
  </si>
  <si>
    <t>南京河西外国语学校</t>
    <phoneticPr fontId="1" type="noConversion"/>
  </si>
  <si>
    <t>合肥五十中西校高刘分校</t>
    <phoneticPr fontId="1" type="noConversion"/>
  </si>
  <si>
    <t>六合金牛湖小学</t>
    <phoneticPr fontId="1" type="noConversion"/>
  </si>
  <si>
    <t>南通如皋董岱小学</t>
    <phoneticPr fontId="1" type="noConversion"/>
  </si>
  <si>
    <t>吕小青</t>
    <phoneticPr fontId="1" type="noConversion"/>
  </si>
  <si>
    <t>江北新区沿江小学</t>
    <phoneticPr fontId="1" type="noConversion"/>
  </si>
  <si>
    <t>芜湖镜湖小学</t>
    <phoneticPr fontId="1" type="noConversion"/>
  </si>
  <si>
    <t>宗云红</t>
    <phoneticPr fontId="1" type="noConversion"/>
  </si>
  <si>
    <t>98500530</t>
    <phoneticPr fontId="1" type="noConversion"/>
  </si>
  <si>
    <t>河西外国语学校</t>
    <phoneticPr fontId="1" type="noConversion"/>
  </si>
  <si>
    <t>安徽蚌埠第二实验小学</t>
    <phoneticPr fontId="1" type="noConversion"/>
  </si>
  <si>
    <t>南京实验国际学校小学一部</t>
    <phoneticPr fontId="1" type="noConversion"/>
  </si>
  <si>
    <t>景明佳园小学</t>
    <phoneticPr fontId="1" type="noConversion"/>
  </si>
  <si>
    <t>高淳桠溪中心小学</t>
    <phoneticPr fontId="1" type="noConversion"/>
  </si>
  <si>
    <t>武家嘴实验学校</t>
    <phoneticPr fontId="1" type="noConversion"/>
  </si>
  <si>
    <t xml:space="preserve">盱眙实验初级中学
</t>
    <phoneticPr fontId="1" type="noConversion"/>
  </si>
  <si>
    <t>光电技术技工学校</t>
    <phoneticPr fontId="1" type="noConversion"/>
  </si>
  <si>
    <t>文婧东路小学</t>
    <phoneticPr fontId="1" type="noConversion"/>
  </si>
  <si>
    <t>山东朱台镇高阳中心小学</t>
    <phoneticPr fontId="1" type="noConversion"/>
  </si>
  <si>
    <t>宇通实验学校</t>
    <phoneticPr fontId="1" type="noConversion"/>
  </si>
  <si>
    <t>高淳东坝中心小学</t>
    <phoneticPr fontId="1" type="noConversion"/>
  </si>
  <si>
    <t>财经高等职业技术学校</t>
    <phoneticPr fontId="1" type="noConversion"/>
  </si>
  <si>
    <t>溧水白马中心小学</t>
    <phoneticPr fontId="1" type="noConversion"/>
  </si>
  <si>
    <t>无锡八士实验小学</t>
    <phoneticPr fontId="1" type="noConversion"/>
  </si>
  <si>
    <t>溧水石湫中心小学</t>
    <phoneticPr fontId="1" type="noConversion"/>
  </si>
  <si>
    <t>江宁秣陵中心小学</t>
    <phoneticPr fontId="1" type="noConversion"/>
  </si>
  <si>
    <t>南师大附中江宁分校</t>
    <phoneticPr fontId="1" type="noConversion"/>
  </si>
  <si>
    <t>武进横林实验小学</t>
    <phoneticPr fontId="1" type="noConversion"/>
  </si>
  <si>
    <t>天润城小学</t>
    <phoneticPr fontId="1" type="noConversion"/>
  </si>
  <si>
    <t>金陵汇淳学校</t>
    <phoneticPr fontId="1" type="noConversion"/>
  </si>
  <si>
    <t>板桥小学</t>
    <phoneticPr fontId="1" type="noConversion"/>
  </si>
  <si>
    <t>新世纪小学</t>
    <phoneticPr fontId="1" type="noConversion"/>
  </si>
  <si>
    <t>句容宝华中心小学</t>
    <phoneticPr fontId="1" type="noConversion"/>
  </si>
  <si>
    <t>迈皋桥小学</t>
    <phoneticPr fontId="1" type="noConversion"/>
  </si>
  <si>
    <t>高淳固城中心小学</t>
    <phoneticPr fontId="1" type="noConversion"/>
  </si>
  <si>
    <t>潭桥小学</t>
    <phoneticPr fontId="1" type="noConversion"/>
  </si>
  <si>
    <t>江宁开发区学校</t>
    <phoneticPr fontId="1" type="noConversion"/>
  </si>
  <si>
    <t>陶吴中心小学</t>
    <phoneticPr fontId="1" type="noConversion"/>
  </si>
  <si>
    <t>江宁中心小学</t>
    <phoneticPr fontId="1" type="noConversion"/>
  </si>
  <si>
    <t>莫愁中等专业学校</t>
    <phoneticPr fontId="1" type="noConversion"/>
  </si>
  <si>
    <t>镇江新区平昌小学</t>
    <phoneticPr fontId="1" type="noConversion"/>
  </si>
  <si>
    <t>将军山小学</t>
    <phoneticPr fontId="1" type="noConversion"/>
  </si>
  <si>
    <t>溧水东庐初级中学</t>
    <phoneticPr fontId="1" type="noConversion"/>
  </si>
  <si>
    <t>安庆市菱北中心小学</t>
    <phoneticPr fontId="1" type="noConversion"/>
  </si>
  <si>
    <t>华兴实验学校</t>
    <phoneticPr fontId="1" type="noConversion"/>
  </si>
  <si>
    <t>雨花台中学</t>
    <phoneticPr fontId="1" type="noConversion"/>
  </si>
  <si>
    <t>东海平明小学</t>
    <phoneticPr fontId="1" type="noConversion"/>
  </si>
  <si>
    <t>金宝宝金王府幼儿园</t>
    <phoneticPr fontId="1" type="noConversion"/>
  </si>
  <si>
    <t>晓庄学院附属小学</t>
    <phoneticPr fontId="1" type="noConversion"/>
  </si>
  <si>
    <t>雨花实验幼儿园</t>
    <phoneticPr fontId="1" type="noConversion"/>
  </si>
  <si>
    <t>建湖县特殊教育学校</t>
    <phoneticPr fontId="1" type="noConversion"/>
  </si>
  <si>
    <t>琥珀森林幼儿园</t>
    <phoneticPr fontId="1" type="noConversion"/>
  </si>
  <si>
    <t>花神美境幼儿园</t>
    <phoneticPr fontId="1" type="noConversion"/>
  </si>
  <si>
    <t>觅秀街中学</t>
    <phoneticPr fontId="1" type="noConversion"/>
  </si>
  <si>
    <t>太阳城小学</t>
    <phoneticPr fontId="1" type="noConversion"/>
  </si>
  <si>
    <t>无锡金桥实验学校</t>
    <phoneticPr fontId="1" type="noConversion"/>
  </si>
  <si>
    <t>南京民办实验学校</t>
    <phoneticPr fontId="1" type="noConversion"/>
  </si>
  <si>
    <t>海军指挥学院幼儿园</t>
    <phoneticPr fontId="1" type="noConversion"/>
  </si>
  <si>
    <t>江宁岔路学校</t>
    <phoneticPr fontId="1" type="noConversion"/>
  </si>
  <si>
    <t>江宁高等职业技术学校</t>
    <phoneticPr fontId="1" type="noConversion"/>
  </si>
  <si>
    <t>浦口实验小学</t>
    <phoneticPr fontId="1" type="noConversion"/>
  </si>
  <si>
    <t>南师大附属中学江宁分校</t>
    <phoneticPr fontId="1" type="noConversion"/>
  </si>
  <si>
    <t>丹阳界牌中心小学</t>
    <phoneticPr fontId="1" type="noConversion"/>
  </si>
  <si>
    <t>溧水永阳新区小学</t>
    <phoneticPr fontId="1" type="noConversion"/>
  </si>
  <si>
    <t>小行幼儿园康润分园</t>
    <phoneticPr fontId="1" type="noConversion"/>
  </si>
  <si>
    <t>现在艺术幼儿园</t>
    <phoneticPr fontId="1" type="noConversion"/>
  </si>
  <si>
    <t>中华中等专业学校</t>
    <phoneticPr fontId="1" type="noConversion"/>
  </si>
  <si>
    <t>江宁上元幼儿园</t>
    <phoneticPr fontId="1" type="noConversion"/>
  </si>
  <si>
    <t>江宁陆郎中心小学</t>
    <phoneticPr fontId="1" type="noConversion"/>
  </si>
  <si>
    <t>江宁科学园小学</t>
    <phoneticPr fontId="1" type="noConversion"/>
  </si>
  <si>
    <t>辽宁实验中学阳光小学</t>
    <phoneticPr fontId="1" type="noConversion"/>
  </si>
  <si>
    <t>高淳宝塔小学</t>
    <phoneticPr fontId="1" type="noConversion"/>
  </si>
  <si>
    <t>江宁芳园西路幼儿园</t>
    <phoneticPr fontId="1" type="noConversion"/>
  </si>
  <si>
    <t>芳草园小学</t>
    <phoneticPr fontId="1" type="noConversion"/>
  </si>
  <si>
    <t>宝应县实验小学</t>
    <phoneticPr fontId="1" type="noConversion"/>
  </si>
  <si>
    <t>六合厂益小学</t>
    <phoneticPr fontId="1" type="noConversion"/>
  </si>
  <si>
    <t>仪征胥浦小学</t>
    <phoneticPr fontId="1" type="noConversion"/>
  </si>
  <si>
    <t>溧水实验幼儿园</t>
    <phoneticPr fontId="1" type="noConversion"/>
  </si>
  <si>
    <t>香山路幼儿园</t>
    <phoneticPr fontId="1" type="noConversion"/>
  </si>
  <si>
    <t>浦口美德幼儿园</t>
    <phoneticPr fontId="1" type="noConversion"/>
  </si>
  <si>
    <t>东山小学</t>
    <phoneticPr fontId="1" type="noConversion"/>
  </si>
  <si>
    <t>金坛中等专业学校</t>
    <phoneticPr fontId="1" type="noConversion"/>
  </si>
  <si>
    <t>鼓楼实验中学</t>
    <phoneticPr fontId="1" type="noConversion"/>
  </si>
  <si>
    <t>浦口乌江学校</t>
    <phoneticPr fontId="1" type="noConversion"/>
  </si>
  <si>
    <t>浦口石桥小学</t>
    <phoneticPr fontId="1" type="noConversion"/>
  </si>
  <si>
    <t>梅山第一中学</t>
    <phoneticPr fontId="1" type="noConversion"/>
  </si>
  <si>
    <t>芜湖汤沟中心学校</t>
    <phoneticPr fontId="1" type="noConversion"/>
  </si>
  <si>
    <t>六合励志学校</t>
    <phoneticPr fontId="1" type="noConversion"/>
  </si>
  <si>
    <t>常州第二中学</t>
    <phoneticPr fontId="1" type="noConversion"/>
  </si>
  <si>
    <t>江安高级中学</t>
    <phoneticPr fontId="1" type="noConversion"/>
  </si>
  <si>
    <t>靖江市团结初级中学</t>
    <phoneticPr fontId="1" type="noConversion"/>
  </si>
  <si>
    <t>瑞金北村小学</t>
    <phoneticPr fontId="1" type="noConversion"/>
  </si>
  <si>
    <t>江苏省邗江中学</t>
    <phoneticPr fontId="1" type="noConversion"/>
  </si>
  <si>
    <t>东至县第二中学</t>
    <phoneticPr fontId="1" type="noConversion"/>
  </si>
  <si>
    <t>第二十九中天润城分校</t>
    <phoneticPr fontId="1" type="noConversion"/>
  </si>
  <si>
    <t>第二十九中威尼斯水城分校</t>
    <phoneticPr fontId="1" type="noConversion"/>
  </si>
  <si>
    <t>竹山中学</t>
    <phoneticPr fontId="1" type="noConversion"/>
  </si>
  <si>
    <t>梅山高级中学</t>
    <phoneticPr fontId="1" type="noConversion"/>
  </si>
  <si>
    <t>泗洪明德学校</t>
    <phoneticPr fontId="1" type="noConversion"/>
  </si>
  <si>
    <t>中华中学</t>
    <phoneticPr fontId="1" type="noConversion"/>
  </si>
  <si>
    <t>红山小学</t>
    <phoneticPr fontId="1" type="noConversion"/>
  </si>
  <si>
    <t>仪征第三中学</t>
    <phoneticPr fontId="1" type="noConversion"/>
  </si>
  <si>
    <t>金中西善分校</t>
    <phoneticPr fontId="1" type="noConversion"/>
  </si>
  <si>
    <t>杭州高级中学</t>
    <phoneticPr fontId="1" type="noConversion"/>
  </si>
  <si>
    <t>六合程桥初级中学</t>
    <phoneticPr fontId="1" type="noConversion"/>
  </si>
  <si>
    <t>鹿邑县高级中学</t>
    <phoneticPr fontId="1" type="noConversion"/>
  </si>
  <si>
    <t>中华中学</t>
    <phoneticPr fontId="1" type="noConversion"/>
  </si>
  <si>
    <t>定远县第二中学</t>
    <phoneticPr fontId="1" type="noConversion"/>
  </si>
  <si>
    <t>淮阴中学</t>
    <phoneticPr fontId="1" type="noConversion"/>
  </si>
  <si>
    <t>东营市胜利第二十六中学</t>
    <phoneticPr fontId="1" type="noConversion"/>
  </si>
  <si>
    <t>新余市第四中学</t>
    <phoneticPr fontId="1" type="noConversion"/>
  </si>
  <si>
    <t>抚州市第一中学</t>
    <phoneticPr fontId="1" type="noConversion"/>
  </si>
  <si>
    <t>安徽来安中学</t>
    <phoneticPr fontId="1" type="noConversion"/>
  </si>
  <si>
    <t>北师大常州附属中学</t>
    <phoneticPr fontId="1" type="noConversion"/>
  </si>
  <si>
    <t>泗洪姜堰实验学校</t>
    <phoneticPr fontId="1" type="noConversion"/>
  </si>
  <si>
    <t>东台许河镇中学</t>
    <phoneticPr fontId="1" type="noConversion"/>
  </si>
  <si>
    <t>溧水经济开发区小学</t>
    <phoneticPr fontId="1" type="noConversion"/>
  </si>
  <si>
    <t>泗洪特殊教育学校</t>
    <phoneticPr fontId="1" type="noConversion"/>
  </si>
  <si>
    <t>溧水实验小学</t>
    <phoneticPr fontId="1" type="noConversion"/>
  </si>
  <si>
    <t>马坝中心小学</t>
    <phoneticPr fontId="1" type="noConversion"/>
  </si>
  <si>
    <t>北塘村中心小学</t>
    <phoneticPr fontId="1" type="noConversion"/>
  </si>
  <si>
    <t>无锡第一实验学校</t>
    <phoneticPr fontId="1" type="noConversion"/>
  </si>
  <si>
    <t>苏州阳山实验幼儿园</t>
    <phoneticPr fontId="1" type="noConversion"/>
  </si>
  <si>
    <t>徐州建平中学</t>
    <phoneticPr fontId="1" type="noConversion"/>
  </si>
  <si>
    <t>徐州桃园路小学</t>
    <phoneticPr fontId="1" type="noConversion"/>
  </si>
  <si>
    <t>金陵中学龙湖分校</t>
    <phoneticPr fontId="1" type="noConversion"/>
  </si>
  <si>
    <t>六合程桥小学</t>
    <phoneticPr fontId="1" type="noConversion"/>
  </si>
  <si>
    <t>玄武实验小学</t>
    <phoneticPr fontId="1" type="noConversion"/>
  </si>
  <si>
    <t>金中岱山分校</t>
    <phoneticPr fontId="1" type="noConversion"/>
  </si>
  <si>
    <t>南艺附属中等艺术学院</t>
    <phoneticPr fontId="1" type="noConversion"/>
  </si>
  <si>
    <t>育英外国语学校</t>
    <phoneticPr fontId="1" type="noConversion"/>
  </si>
  <si>
    <t>张家港市塘桥高中</t>
    <phoneticPr fontId="1" type="noConversion"/>
  </si>
  <si>
    <t>泗洪县第一中学</t>
    <phoneticPr fontId="1" type="noConversion"/>
  </si>
  <si>
    <t>240</t>
  </si>
  <si>
    <t>综合排名</t>
    <phoneticPr fontId="1" type="noConversion"/>
  </si>
  <si>
    <t>雨花台区2019年公开招聘教师拟聘用人员名单（一）</t>
    <phoneticPr fontId="1" type="noConversion"/>
  </si>
</sst>
</file>

<file path=xl/styles.xml><?xml version="1.0" encoding="utf-8"?>
<styleSheet xmlns="http://schemas.openxmlformats.org/spreadsheetml/2006/main">
  <numFmts count="2">
    <numFmt numFmtId="176" formatCode="0.00_ "/>
    <numFmt numFmtId="177" formatCode="0_);[Red]\(0\)"/>
  </numFmts>
  <fonts count="6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11"/>
      <color rgb="FFFF0000"/>
      <name val="宋体"/>
      <family val="2"/>
      <scheme val="minor"/>
    </font>
    <font>
      <sz val="11"/>
      <color rgb="FFFF0000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18"/>
      <color theme="1"/>
      <name val="宋体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49" fontId="0" fillId="0" borderId="0" xfId="0" applyNumberFormat="1" applyBorder="1"/>
    <xf numFmtId="49" fontId="0" fillId="0" borderId="0" xfId="0" applyNumberFormat="1" applyBorder="1" applyAlignment="1">
      <alignment horizontal="center" vertical="center"/>
    </xf>
    <xf numFmtId="176" fontId="0" fillId="0" borderId="0" xfId="0" applyNumberFormat="1" applyBorder="1"/>
    <xf numFmtId="49" fontId="2" fillId="0" borderId="0" xfId="0" applyNumberFormat="1" applyFont="1" applyBorder="1"/>
    <xf numFmtId="49" fontId="3" fillId="0" borderId="0" xfId="0" applyNumberFormat="1" applyFont="1" applyBorder="1"/>
    <xf numFmtId="49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center" vertical="center"/>
    </xf>
    <xf numFmtId="49" fontId="0" fillId="0" borderId="1" xfId="0" applyNumberFormat="1" applyFont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177" fontId="0" fillId="0" borderId="0" xfId="0" applyNumberFormat="1" applyBorder="1"/>
    <xf numFmtId="49" fontId="5" fillId="0" borderId="2" xfId="0" applyNumberFormat="1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42"/>
  <sheetViews>
    <sheetView tabSelected="1" workbookViewId="0">
      <selection activeCell="P5" sqref="P5"/>
    </sheetView>
  </sheetViews>
  <sheetFormatPr defaultColWidth="9" defaultRowHeight="13.5"/>
  <cols>
    <col min="1" max="1" width="4.125" style="1" customWidth="1"/>
    <col min="2" max="2" width="14.625" style="1" customWidth="1"/>
    <col min="3" max="3" width="16.125" style="1" customWidth="1"/>
    <col min="4" max="4" width="11.875" style="1" customWidth="1"/>
    <col min="5" max="5" width="9" style="1"/>
    <col min="6" max="6" width="20.5" style="1" customWidth="1"/>
    <col min="7" max="7" width="8.75" style="3" customWidth="1"/>
    <col min="8" max="8" width="7.75" style="3" customWidth="1"/>
    <col min="9" max="9" width="7.5" style="3" customWidth="1"/>
    <col min="10" max="10" width="8.25" style="19" customWidth="1"/>
    <col min="11" max="11" width="8.375" style="1" customWidth="1"/>
    <col min="12" max="12" width="8.5" style="1" customWidth="1"/>
    <col min="13" max="13" width="7.5" style="1" customWidth="1"/>
    <col min="14" max="16384" width="9" style="1"/>
  </cols>
  <sheetData>
    <row r="1" spans="1:13" ht="35.25" customHeight="1">
      <c r="A1" s="20" t="s">
        <v>94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24.75" customHeight="1">
      <c r="A2" s="6" t="s">
        <v>659</v>
      </c>
      <c r="B2" s="6" t="s">
        <v>777</v>
      </c>
      <c r="C2" s="6" t="s">
        <v>778</v>
      </c>
      <c r="D2" s="6" t="s">
        <v>779</v>
      </c>
      <c r="E2" s="6" t="s">
        <v>780</v>
      </c>
      <c r="F2" s="6" t="s">
        <v>784</v>
      </c>
      <c r="G2" s="14" t="s">
        <v>781</v>
      </c>
      <c r="H2" s="7" t="s">
        <v>782</v>
      </c>
      <c r="I2" s="7" t="s">
        <v>783</v>
      </c>
      <c r="J2" s="17" t="s">
        <v>945</v>
      </c>
      <c r="K2" s="6" t="s">
        <v>787</v>
      </c>
      <c r="L2" s="6" t="s">
        <v>788</v>
      </c>
      <c r="M2" s="6" t="s">
        <v>789</v>
      </c>
    </row>
    <row r="3" spans="1:13" s="2" customFormat="1" ht="15.95" customHeight="1">
      <c r="A3" s="6" t="s">
        <v>785</v>
      </c>
      <c r="B3" s="11" t="s">
        <v>776</v>
      </c>
      <c r="C3" s="11" t="s">
        <v>23</v>
      </c>
      <c r="D3" s="11" t="s">
        <v>62</v>
      </c>
      <c r="E3" s="11" t="s">
        <v>61</v>
      </c>
      <c r="F3" s="11" t="s">
        <v>2</v>
      </c>
      <c r="G3" s="12">
        <v>76.25</v>
      </c>
      <c r="H3" s="12">
        <v>82.2</v>
      </c>
      <c r="I3" s="12">
        <v>80.414999999999992</v>
      </c>
      <c r="J3" s="18">
        <v>1</v>
      </c>
      <c r="K3" s="6" t="s">
        <v>790</v>
      </c>
      <c r="L3" s="6" t="s">
        <v>791</v>
      </c>
      <c r="M3" s="6"/>
    </row>
    <row r="4" spans="1:13" s="9" customFormat="1" ht="15.95" customHeight="1">
      <c r="A4" s="6" t="s">
        <v>786</v>
      </c>
      <c r="B4" s="11" t="s">
        <v>776</v>
      </c>
      <c r="C4" s="16" t="s">
        <v>23</v>
      </c>
      <c r="D4" s="16" t="s">
        <v>65</v>
      </c>
      <c r="E4" s="16" t="s">
        <v>64</v>
      </c>
      <c r="F4" s="16" t="s">
        <v>3</v>
      </c>
      <c r="G4" s="12">
        <v>71.875</v>
      </c>
      <c r="H4" s="12">
        <v>83</v>
      </c>
      <c r="I4" s="12">
        <v>79.662499999999994</v>
      </c>
      <c r="J4" s="18">
        <v>2</v>
      </c>
      <c r="K4" s="6" t="s">
        <v>790</v>
      </c>
      <c r="L4" s="6" t="s">
        <v>791</v>
      </c>
      <c r="M4" s="8"/>
    </row>
    <row r="5" spans="1:13" s="2" customFormat="1" ht="15.95" customHeight="1">
      <c r="A5" s="6" t="s">
        <v>15</v>
      </c>
      <c r="B5" s="11" t="s">
        <v>776</v>
      </c>
      <c r="C5" s="11" t="s">
        <v>160</v>
      </c>
      <c r="D5" s="11" t="s">
        <v>167</v>
      </c>
      <c r="E5" s="11" t="s">
        <v>166</v>
      </c>
      <c r="F5" s="6" t="s">
        <v>894</v>
      </c>
      <c r="G5" s="12">
        <v>74.375</v>
      </c>
      <c r="H5" s="12">
        <v>89</v>
      </c>
      <c r="I5" s="12">
        <v>84.612499999999997</v>
      </c>
      <c r="J5" s="18">
        <v>1</v>
      </c>
      <c r="K5" s="6" t="s">
        <v>790</v>
      </c>
      <c r="L5" s="6" t="s">
        <v>791</v>
      </c>
      <c r="M5" s="6"/>
    </row>
    <row r="6" spans="1:13" s="2" customFormat="1" ht="15.95" customHeight="1">
      <c r="A6" s="6" t="s">
        <v>34</v>
      </c>
      <c r="B6" s="11" t="s">
        <v>776</v>
      </c>
      <c r="C6" s="11" t="s">
        <v>160</v>
      </c>
      <c r="D6" s="11" t="s">
        <v>171</v>
      </c>
      <c r="E6" s="11" t="s">
        <v>170</v>
      </c>
      <c r="F6" s="6" t="s">
        <v>867</v>
      </c>
      <c r="G6" s="12">
        <v>71.875</v>
      </c>
      <c r="H6" s="12">
        <v>89.4</v>
      </c>
      <c r="I6" s="12">
        <v>84.142499999999998</v>
      </c>
      <c r="J6" s="18">
        <v>2</v>
      </c>
      <c r="K6" s="6" t="s">
        <v>790</v>
      </c>
      <c r="L6" s="6" t="s">
        <v>791</v>
      </c>
      <c r="M6" s="6"/>
    </row>
    <row r="7" spans="1:13" s="2" customFormat="1" ht="15.95" customHeight="1">
      <c r="A7" s="6" t="s">
        <v>5</v>
      </c>
      <c r="B7" s="11" t="s">
        <v>776</v>
      </c>
      <c r="C7" s="11" t="s">
        <v>160</v>
      </c>
      <c r="D7" s="11" t="s">
        <v>164</v>
      </c>
      <c r="E7" s="11" t="s">
        <v>163</v>
      </c>
      <c r="F7" s="6" t="s">
        <v>830</v>
      </c>
      <c r="G7" s="12">
        <v>75</v>
      </c>
      <c r="H7" s="12">
        <v>87.4</v>
      </c>
      <c r="I7" s="12">
        <v>83.68</v>
      </c>
      <c r="J7" s="18">
        <v>3</v>
      </c>
      <c r="K7" s="6" t="s">
        <v>790</v>
      </c>
      <c r="L7" s="6" t="s">
        <v>791</v>
      </c>
      <c r="M7" s="6"/>
    </row>
    <row r="8" spans="1:13" s="2" customFormat="1" ht="15.95" customHeight="1">
      <c r="A8" s="6" t="s">
        <v>4</v>
      </c>
      <c r="B8" s="11" t="s">
        <v>776</v>
      </c>
      <c r="C8" s="11" t="s">
        <v>160</v>
      </c>
      <c r="D8" s="11" t="s">
        <v>162</v>
      </c>
      <c r="E8" s="11" t="s">
        <v>161</v>
      </c>
      <c r="F8" s="6" t="s">
        <v>907</v>
      </c>
      <c r="G8" s="12">
        <v>76.875</v>
      </c>
      <c r="H8" s="12">
        <v>85.6</v>
      </c>
      <c r="I8" s="12">
        <v>82.982499999999987</v>
      </c>
      <c r="J8" s="18">
        <v>4</v>
      </c>
      <c r="K8" s="6" t="s">
        <v>790</v>
      </c>
      <c r="L8" s="6" t="s">
        <v>791</v>
      </c>
      <c r="M8" s="6"/>
    </row>
    <row r="9" spans="1:13" s="9" customFormat="1" ht="15.95" customHeight="1">
      <c r="A9" s="6" t="s">
        <v>9</v>
      </c>
      <c r="B9" s="11" t="s">
        <v>776</v>
      </c>
      <c r="C9" s="16" t="s">
        <v>160</v>
      </c>
      <c r="D9" s="16" t="s">
        <v>169</v>
      </c>
      <c r="E9" s="16" t="s">
        <v>168</v>
      </c>
      <c r="F9" s="16" t="s">
        <v>830</v>
      </c>
      <c r="G9" s="12">
        <v>73.125</v>
      </c>
      <c r="H9" s="12">
        <v>87</v>
      </c>
      <c r="I9" s="12">
        <v>82.837500000000006</v>
      </c>
      <c r="J9" s="18">
        <v>5</v>
      </c>
      <c r="K9" s="6" t="s">
        <v>790</v>
      </c>
      <c r="L9" s="6" t="s">
        <v>791</v>
      </c>
      <c r="M9" s="8"/>
    </row>
    <row r="10" spans="1:13" s="2" customFormat="1" ht="15.95" customHeight="1">
      <c r="A10" s="6" t="s">
        <v>16</v>
      </c>
      <c r="B10" s="11" t="s">
        <v>776</v>
      </c>
      <c r="C10" s="11" t="s">
        <v>216</v>
      </c>
      <c r="D10" s="11" t="s">
        <v>767</v>
      </c>
      <c r="E10" s="11" t="s">
        <v>260</v>
      </c>
      <c r="F10" s="6" t="s">
        <v>831</v>
      </c>
      <c r="G10" s="12">
        <v>67.5</v>
      </c>
      <c r="H10" s="12">
        <v>89.6</v>
      </c>
      <c r="I10" s="12">
        <v>82.97</v>
      </c>
      <c r="J10" s="18">
        <v>1</v>
      </c>
      <c r="K10" s="6" t="s">
        <v>790</v>
      </c>
      <c r="L10" s="6" t="s">
        <v>791</v>
      </c>
      <c r="M10" s="6"/>
    </row>
    <row r="11" spans="1:13" s="2" customFormat="1" ht="15.95" customHeight="1">
      <c r="A11" s="6" t="s">
        <v>19</v>
      </c>
      <c r="B11" s="11" t="s">
        <v>776</v>
      </c>
      <c r="C11" s="11" t="s">
        <v>216</v>
      </c>
      <c r="D11" s="11" t="s">
        <v>237</v>
      </c>
      <c r="E11" s="11" t="s">
        <v>236</v>
      </c>
      <c r="F11" s="6" t="s">
        <v>797</v>
      </c>
      <c r="G11" s="12">
        <v>70.625</v>
      </c>
      <c r="H11" s="12">
        <v>87.8</v>
      </c>
      <c r="I11" s="12">
        <v>82.647499999999994</v>
      </c>
      <c r="J11" s="18">
        <v>2</v>
      </c>
      <c r="K11" s="6" t="s">
        <v>790</v>
      </c>
      <c r="L11" s="6" t="s">
        <v>791</v>
      </c>
      <c r="M11" s="6"/>
    </row>
    <row r="12" spans="1:13" s="2" customFormat="1" ht="15.95" customHeight="1">
      <c r="A12" s="6" t="s">
        <v>11</v>
      </c>
      <c r="B12" s="11" t="s">
        <v>776</v>
      </c>
      <c r="C12" s="11" t="s">
        <v>216</v>
      </c>
      <c r="D12" s="11" t="s">
        <v>220</v>
      </c>
      <c r="E12" s="11" t="s">
        <v>219</v>
      </c>
      <c r="F12" s="6" t="s">
        <v>835</v>
      </c>
      <c r="G12" s="12">
        <v>73.75</v>
      </c>
      <c r="H12" s="12">
        <v>85.2</v>
      </c>
      <c r="I12" s="12">
        <v>81.765000000000001</v>
      </c>
      <c r="J12" s="18">
        <v>3</v>
      </c>
      <c r="K12" s="6" t="s">
        <v>790</v>
      </c>
      <c r="L12" s="6" t="s">
        <v>791</v>
      </c>
      <c r="M12" s="6"/>
    </row>
    <row r="13" spans="1:13" s="2" customFormat="1" ht="15.95" customHeight="1">
      <c r="A13" s="6" t="s">
        <v>12</v>
      </c>
      <c r="B13" s="11" t="s">
        <v>776</v>
      </c>
      <c r="C13" s="11" t="s">
        <v>216</v>
      </c>
      <c r="D13" s="11" t="s">
        <v>218</v>
      </c>
      <c r="E13" s="11" t="s">
        <v>217</v>
      </c>
      <c r="F13" s="6" t="s">
        <v>803</v>
      </c>
      <c r="G13" s="12">
        <v>74.375</v>
      </c>
      <c r="H13" s="12">
        <v>84.4</v>
      </c>
      <c r="I13" s="12">
        <v>81.392499999999998</v>
      </c>
      <c r="J13" s="18">
        <v>4</v>
      </c>
      <c r="K13" s="6" t="s">
        <v>790</v>
      </c>
      <c r="L13" s="6" t="s">
        <v>791</v>
      </c>
      <c r="M13" s="6"/>
    </row>
    <row r="14" spans="1:13" s="2" customFormat="1" ht="15.95" customHeight="1">
      <c r="A14" s="6" t="s">
        <v>43</v>
      </c>
      <c r="B14" s="11" t="s">
        <v>776</v>
      </c>
      <c r="C14" s="11" t="s">
        <v>216</v>
      </c>
      <c r="D14" s="11" t="s">
        <v>288</v>
      </c>
      <c r="E14" s="11" t="s">
        <v>287</v>
      </c>
      <c r="F14" s="6" t="s">
        <v>832</v>
      </c>
      <c r="G14" s="12">
        <v>63.75</v>
      </c>
      <c r="H14" s="12">
        <v>88.4</v>
      </c>
      <c r="I14" s="12">
        <v>81.004999999999995</v>
      </c>
      <c r="J14" s="18">
        <v>5</v>
      </c>
      <c r="K14" s="6" t="s">
        <v>790</v>
      </c>
      <c r="L14" s="6" t="s">
        <v>791</v>
      </c>
      <c r="M14" s="6"/>
    </row>
    <row r="15" spans="1:13" s="2" customFormat="1" ht="15.95" customHeight="1">
      <c r="A15" s="6" t="s">
        <v>63</v>
      </c>
      <c r="B15" s="11" t="s">
        <v>776</v>
      </c>
      <c r="C15" s="11" t="s">
        <v>216</v>
      </c>
      <c r="D15" s="11" t="s">
        <v>243</v>
      </c>
      <c r="E15" s="11" t="s">
        <v>242</v>
      </c>
      <c r="F15" s="6" t="s">
        <v>847</v>
      </c>
      <c r="G15" s="12">
        <v>69.375</v>
      </c>
      <c r="H15" s="12">
        <v>85.8</v>
      </c>
      <c r="I15" s="12">
        <v>80.872500000000002</v>
      </c>
      <c r="J15" s="18">
        <v>6</v>
      </c>
      <c r="K15" s="6" t="s">
        <v>790</v>
      </c>
      <c r="L15" s="6" t="s">
        <v>791</v>
      </c>
      <c r="M15" s="6"/>
    </row>
    <row r="16" spans="1:13" s="2" customFormat="1" ht="15.95" customHeight="1">
      <c r="A16" s="6" t="s">
        <v>361</v>
      </c>
      <c r="B16" s="11" t="s">
        <v>776</v>
      </c>
      <c r="C16" s="11" t="s">
        <v>216</v>
      </c>
      <c r="D16" s="11" t="s">
        <v>293</v>
      </c>
      <c r="E16" s="11" t="s">
        <v>292</v>
      </c>
      <c r="F16" s="6" t="s">
        <v>795</v>
      </c>
      <c r="G16" s="12">
        <v>63.125</v>
      </c>
      <c r="H16" s="12">
        <v>88.4</v>
      </c>
      <c r="I16" s="12">
        <v>80.817499999999995</v>
      </c>
      <c r="J16" s="18">
        <v>7</v>
      </c>
      <c r="K16" s="6" t="s">
        <v>790</v>
      </c>
      <c r="L16" s="6" t="s">
        <v>791</v>
      </c>
      <c r="M16" s="6"/>
    </row>
    <row r="17" spans="1:13" s="2" customFormat="1" ht="15.95" customHeight="1">
      <c r="A17" s="6" t="s">
        <v>535</v>
      </c>
      <c r="B17" s="11" t="s">
        <v>776</v>
      </c>
      <c r="C17" s="11" t="s">
        <v>216</v>
      </c>
      <c r="D17" s="11" t="s">
        <v>227</v>
      </c>
      <c r="E17" s="11" t="s">
        <v>226</v>
      </c>
      <c r="F17" s="6" t="s">
        <v>841</v>
      </c>
      <c r="G17" s="12">
        <v>71.25</v>
      </c>
      <c r="H17" s="12">
        <v>84.6</v>
      </c>
      <c r="I17" s="12">
        <v>80.594999999999999</v>
      </c>
      <c r="J17" s="18">
        <v>8</v>
      </c>
      <c r="K17" s="6" t="s">
        <v>790</v>
      </c>
      <c r="L17" s="6" t="s">
        <v>791</v>
      </c>
      <c r="M17" s="6"/>
    </row>
    <row r="18" spans="1:13" s="2" customFormat="1" ht="15.95" customHeight="1">
      <c r="A18" s="6" t="s">
        <v>536</v>
      </c>
      <c r="B18" s="11" t="s">
        <v>776</v>
      </c>
      <c r="C18" s="11" t="s">
        <v>216</v>
      </c>
      <c r="D18" s="11" t="s">
        <v>283</v>
      </c>
      <c r="E18" s="11" t="s">
        <v>282</v>
      </c>
      <c r="F18" s="6" t="s">
        <v>851</v>
      </c>
      <c r="G18" s="12">
        <v>65</v>
      </c>
      <c r="H18" s="12">
        <v>86.6</v>
      </c>
      <c r="I18" s="12">
        <v>80.11999999999999</v>
      </c>
      <c r="J18" s="18">
        <v>9</v>
      </c>
      <c r="K18" s="6" t="s">
        <v>790</v>
      </c>
      <c r="L18" s="6" t="s">
        <v>791</v>
      </c>
      <c r="M18" s="6"/>
    </row>
    <row r="19" spans="1:13" s="2" customFormat="1" ht="15.95" customHeight="1">
      <c r="A19" s="6" t="s">
        <v>656</v>
      </c>
      <c r="B19" s="11" t="s">
        <v>776</v>
      </c>
      <c r="C19" s="11" t="s">
        <v>216</v>
      </c>
      <c r="D19" s="11" t="s">
        <v>301</v>
      </c>
      <c r="E19" s="11" t="s">
        <v>300</v>
      </c>
      <c r="F19" s="6" t="s">
        <v>834</v>
      </c>
      <c r="G19" s="12">
        <v>62.5</v>
      </c>
      <c r="H19" s="12">
        <v>87.6</v>
      </c>
      <c r="I19" s="12">
        <v>80.069999999999993</v>
      </c>
      <c r="J19" s="18">
        <v>10</v>
      </c>
      <c r="K19" s="6" t="s">
        <v>790</v>
      </c>
      <c r="L19" s="6" t="s">
        <v>791</v>
      </c>
      <c r="M19" s="6"/>
    </row>
    <row r="20" spans="1:13" s="9" customFormat="1" ht="15.95" customHeight="1">
      <c r="A20" s="6" t="s">
        <v>657</v>
      </c>
      <c r="B20" s="11" t="s">
        <v>776</v>
      </c>
      <c r="C20" s="11" t="s">
        <v>216</v>
      </c>
      <c r="D20" s="11" t="s">
        <v>128</v>
      </c>
      <c r="E20" s="11" t="s">
        <v>289</v>
      </c>
      <c r="F20" s="6" t="s">
        <v>822</v>
      </c>
      <c r="G20" s="12">
        <v>63.75</v>
      </c>
      <c r="H20" s="12">
        <v>87</v>
      </c>
      <c r="I20" s="12">
        <v>80.025000000000006</v>
      </c>
      <c r="J20" s="18">
        <v>11</v>
      </c>
      <c r="K20" s="6" t="s">
        <v>790</v>
      </c>
      <c r="L20" s="6" t="s">
        <v>791</v>
      </c>
      <c r="M20" s="8"/>
    </row>
    <row r="21" spans="1:13" s="2" customFormat="1" ht="15.95" customHeight="1">
      <c r="A21" s="6" t="s">
        <v>654</v>
      </c>
      <c r="B21" s="11" t="s">
        <v>776</v>
      </c>
      <c r="C21" s="11" t="s">
        <v>216</v>
      </c>
      <c r="D21" s="11" t="s">
        <v>233</v>
      </c>
      <c r="E21" s="11" t="s">
        <v>232</v>
      </c>
      <c r="F21" s="6" t="s">
        <v>837</v>
      </c>
      <c r="G21" s="12">
        <v>71.25</v>
      </c>
      <c r="H21" s="12">
        <v>83</v>
      </c>
      <c r="I21" s="12">
        <v>79.474999999999994</v>
      </c>
      <c r="J21" s="18">
        <v>12</v>
      </c>
      <c r="K21" s="6" t="s">
        <v>790</v>
      </c>
      <c r="L21" s="6" t="s">
        <v>791</v>
      </c>
      <c r="M21" s="6"/>
    </row>
    <row r="22" spans="1:13" s="2" customFormat="1" ht="15.95" customHeight="1">
      <c r="A22" s="6" t="s">
        <v>577</v>
      </c>
      <c r="B22" s="11" t="s">
        <v>776</v>
      </c>
      <c r="C22" s="11" t="s">
        <v>216</v>
      </c>
      <c r="D22" s="11" t="s">
        <v>139</v>
      </c>
      <c r="E22" s="11" t="s">
        <v>286</v>
      </c>
      <c r="F22" s="6" t="s">
        <v>848</v>
      </c>
      <c r="G22" s="12">
        <v>64.375</v>
      </c>
      <c r="H22" s="12">
        <v>85.6</v>
      </c>
      <c r="I22" s="12">
        <v>79.232499999999987</v>
      </c>
      <c r="J22" s="18">
        <v>14</v>
      </c>
      <c r="K22" s="6" t="s">
        <v>790</v>
      </c>
      <c r="L22" s="6" t="s">
        <v>791</v>
      </c>
      <c r="M22" s="6"/>
    </row>
    <row r="23" spans="1:13" s="2" customFormat="1" ht="15.95" customHeight="1">
      <c r="A23" s="6" t="s">
        <v>651</v>
      </c>
      <c r="B23" s="11" t="s">
        <v>776</v>
      </c>
      <c r="C23" s="11" t="s">
        <v>216</v>
      </c>
      <c r="D23" s="11" t="s">
        <v>263</v>
      </c>
      <c r="E23" s="11" t="s">
        <v>262</v>
      </c>
      <c r="F23" s="6" t="s">
        <v>853</v>
      </c>
      <c r="G23" s="12">
        <v>66.875</v>
      </c>
      <c r="H23" s="12">
        <v>84.4</v>
      </c>
      <c r="I23" s="12">
        <v>79.142499999999998</v>
      </c>
      <c r="J23" s="18">
        <v>15</v>
      </c>
      <c r="K23" s="6" t="s">
        <v>790</v>
      </c>
      <c r="L23" s="6" t="s">
        <v>791</v>
      </c>
      <c r="M23" s="6"/>
    </row>
    <row r="24" spans="1:13" s="2" customFormat="1" ht="15.95" customHeight="1">
      <c r="A24" s="6" t="s">
        <v>625</v>
      </c>
      <c r="B24" s="11" t="s">
        <v>776</v>
      </c>
      <c r="C24" s="11" t="s">
        <v>216</v>
      </c>
      <c r="D24" s="11" t="s">
        <v>259</v>
      </c>
      <c r="E24" s="11" t="s">
        <v>258</v>
      </c>
      <c r="F24" s="6" t="s">
        <v>932</v>
      </c>
      <c r="G24" s="12">
        <v>67.5</v>
      </c>
      <c r="H24" s="12">
        <v>83.8</v>
      </c>
      <c r="I24" s="12">
        <v>78.91</v>
      </c>
      <c r="J24" s="18">
        <v>16</v>
      </c>
      <c r="K24" s="6" t="s">
        <v>790</v>
      </c>
      <c r="L24" s="6" t="s">
        <v>791</v>
      </c>
      <c r="M24" s="6"/>
    </row>
    <row r="25" spans="1:13" s="2" customFormat="1" ht="15.95" customHeight="1">
      <c r="A25" s="6" t="s">
        <v>646</v>
      </c>
      <c r="B25" s="11" t="s">
        <v>776</v>
      </c>
      <c r="C25" s="11" t="s">
        <v>216</v>
      </c>
      <c r="D25" s="11" t="s">
        <v>255</v>
      </c>
      <c r="E25" s="11" t="s">
        <v>254</v>
      </c>
      <c r="F25" s="6" t="s">
        <v>840</v>
      </c>
      <c r="G25" s="12">
        <v>68.125</v>
      </c>
      <c r="H25" s="12">
        <v>83.4</v>
      </c>
      <c r="I25" s="12">
        <v>78.817499999999995</v>
      </c>
      <c r="J25" s="18">
        <v>17</v>
      </c>
      <c r="K25" s="6" t="s">
        <v>790</v>
      </c>
      <c r="L25" s="6" t="s">
        <v>791</v>
      </c>
      <c r="M25" s="6"/>
    </row>
    <row r="26" spans="1:13" s="2" customFormat="1" ht="15.95" customHeight="1">
      <c r="A26" s="6" t="s">
        <v>586</v>
      </c>
      <c r="B26" s="11" t="s">
        <v>776</v>
      </c>
      <c r="C26" s="11" t="s">
        <v>216</v>
      </c>
      <c r="D26" s="6" t="s">
        <v>818</v>
      </c>
      <c r="E26" s="6" t="s">
        <v>819</v>
      </c>
      <c r="F26" s="6" t="s">
        <v>844</v>
      </c>
      <c r="G26" s="12">
        <v>67.5</v>
      </c>
      <c r="H26" s="12">
        <v>83.6</v>
      </c>
      <c r="I26" s="12">
        <v>78.77</v>
      </c>
      <c r="J26" s="18">
        <v>18</v>
      </c>
      <c r="K26" s="6" t="s">
        <v>790</v>
      </c>
      <c r="L26" s="6" t="s">
        <v>790</v>
      </c>
      <c r="M26" s="6"/>
    </row>
    <row r="27" spans="1:13" s="2" customFormat="1" ht="15.95" customHeight="1">
      <c r="A27" s="6" t="s">
        <v>630</v>
      </c>
      <c r="B27" s="11" t="s">
        <v>776</v>
      </c>
      <c r="C27" s="11" t="s">
        <v>216</v>
      </c>
      <c r="D27" s="11" t="s">
        <v>261</v>
      </c>
      <c r="E27" s="11" t="s">
        <v>276</v>
      </c>
      <c r="F27" s="6" t="s">
        <v>838</v>
      </c>
      <c r="G27" s="12">
        <v>66.25</v>
      </c>
      <c r="H27" s="12">
        <v>84</v>
      </c>
      <c r="I27" s="12">
        <v>78.674999999999997</v>
      </c>
      <c r="J27" s="18">
        <v>19</v>
      </c>
      <c r="K27" s="6" t="s">
        <v>790</v>
      </c>
      <c r="L27" s="6" t="s">
        <v>791</v>
      </c>
      <c r="M27" s="6"/>
    </row>
    <row r="28" spans="1:13" s="2" customFormat="1" ht="15.95" customHeight="1">
      <c r="A28" s="6" t="s">
        <v>602</v>
      </c>
      <c r="B28" s="11" t="s">
        <v>776</v>
      </c>
      <c r="C28" s="11" t="s">
        <v>216</v>
      </c>
      <c r="D28" s="11" t="s">
        <v>273</v>
      </c>
      <c r="E28" s="11" t="s">
        <v>272</v>
      </c>
      <c r="F28" s="6" t="s">
        <v>804</v>
      </c>
      <c r="G28" s="12">
        <v>66.25</v>
      </c>
      <c r="H28" s="12">
        <v>83.8</v>
      </c>
      <c r="I28" s="12">
        <v>78.534999999999997</v>
      </c>
      <c r="J28" s="18">
        <v>20</v>
      </c>
      <c r="K28" s="6" t="s">
        <v>790</v>
      </c>
      <c r="L28" s="6" t="s">
        <v>791</v>
      </c>
      <c r="M28" s="6"/>
    </row>
    <row r="29" spans="1:13" s="2" customFormat="1" ht="15.95" customHeight="1">
      <c r="A29" s="6" t="s">
        <v>621</v>
      </c>
      <c r="B29" s="11" t="s">
        <v>776</v>
      </c>
      <c r="C29" s="11" t="s">
        <v>216</v>
      </c>
      <c r="D29" s="11" t="s">
        <v>252</v>
      </c>
      <c r="E29" s="11" t="s">
        <v>251</v>
      </c>
      <c r="F29" s="6" t="s">
        <v>836</v>
      </c>
      <c r="G29" s="12">
        <v>68.75</v>
      </c>
      <c r="H29" s="12">
        <v>82.4</v>
      </c>
      <c r="I29" s="12">
        <v>78.305000000000007</v>
      </c>
      <c r="J29" s="18">
        <v>21</v>
      </c>
      <c r="K29" s="6" t="s">
        <v>790</v>
      </c>
      <c r="L29" s="6" t="s">
        <v>791</v>
      </c>
      <c r="M29" s="6"/>
    </row>
    <row r="30" spans="1:13" s="2" customFormat="1" ht="15.95" customHeight="1">
      <c r="A30" s="6" t="s">
        <v>645</v>
      </c>
      <c r="B30" s="11" t="s">
        <v>776</v>
      </c>
      <c r="C30" s="11" t="s">
        <v>216</v>
      </c>
      <c r="D30" s="11" t="s">
        <v>285</v>
      </c>
      <c r="E30" s="11" t="s">
        <v>284</v>
      </c>
      <c r="F30" s="6" t="s">
        <v>820</v>
      </c>
      <c r="G30" s="12">
        <v>65</v>
      </c>
      <c r="H30" s="12">
        <v>84</v>
      </c>
      <c r="I30" s="12">
        <v>78.3</v>
      </c>
      <c r="J30" s="18">
        <v>22</v>
      </c>
      <c r="K30" s="6" t="s">
        <v>790</v>
      </c>
      <c r="L30" s="6" t="s">
        <v>791</v>
      </c>
      <c r="M30" s="6"/>
    </row>
    <row r="31" spans="1:13" s="2" customFormat="1" ht="15.95" customHeight="1">
      <c r="A31" s="6" t="s">
        <v>587</v>
      </c>
      <c r="B31" s="11" t="s">
        <v>776</v>
      </c>
      <c r="C31" s="11" t="s">
        <v>216</v>
      </c>
      <c r="D31" s="11" t="s">
        <v>222</v>
      </c>
      <c r="E31" s="11" t="s">
        <v>221</v>
      </c>
      <c r="F31" s="6" t="s">
        <v>833</v>
      </c>
      <c r="G31" s="12">
        <v>73.125</v>
      </c>
      <c r="H31" s="12">
        <v>80.5</v>
      </c>
      <c r="I31" s="12">
        <v>78.287499999999994</v>
      </c>
      <c r="J31" s="18">
        <v>23</v>
      </c>
      <c r="K31" s="6" t="s">
        <v>790</v>
      </c>
      <c r="L31" s="6" t="s">
        <v>791</v>
      </c>
      <c r="M31" s="6"/>
    </row>
    <row r="32" spans="1:13" s="2" customFormat="1" ht="15.95" customHeight="1">
      <c r="A32" s="6" t="s">
        <v>623</v>
      </c>
      <c r="B32" s="11" t="s">
        <v>776</v>
      </c>
      <c r="C32" s="11" t="s">
        <v>216</v>
      </c>
      <c r="D32" s="11" t="s">
        <v>299</v>
      </c>
      <c r="E32" s="11" t="s">
        <v>298</v>
      </c>
      <c r="F32" s="6" t="s">
        <v>821</v>
      </c>
      <c r="G32" s="12">
        <v>63.125</v>
      </c>
      <c r="H32" s="12">
        <v>84.6</v>
      </c>
      <c r="I32" s="12">
        <v>78.157499999999999</v>
      </c>
      <c r="J32" s="18">
        <v>24</v>
      </c>
      <c r="K32" s="6" t="s">
        <v>790</v>
      </c>
      <c r="L32" s="6" t="s">
        <v>791</v>
      </c>
      <c r="M32" s="6"/>
    </row>
    <row r="33" spans="1:13" s="2" customFormat="1" ht="15.95" customHeight="1">
      <c r="A33" s="6" t="s">
        <v>584</v>
      </c>
      <c r="B33" s="11" t="s">
        <v>776</v>
      </c>
      <c r="C33" s="11" t="s">
        <v>216</v>
      </c>
      <c r="D33" s="11" t="s">
        <v>247</v>
      </c>
      <c r="E33" s="11" t="s">
        <v>246</v>
      </c>
      <c r="F33" s="6" t="s">
        <v>927</v>
      </c>
      <c r="G33" s="12">
        <v>68.75</v>
      </c>
      <c r="H33" s="12">
        <v>81.599999999999994</v>
      </c>
      <c r="I33" s="12">
        <v>77.74499999999999</v>
      </c>
      <c r="J33" s="18">
        <v>26</v>
      </c>
      <c r="K33" s="6" t="s">
        <v>790</v>
      </c>
      <c r="L33" s="6" t="s">
        <v>791</v>
      </c>
      <c r="M33" s="6"/>
    </row>
    <row r="34" spans="1:13" s="2" customFormat="1" ht="15.95" customHeight="1">
      <c r="A34" s="6" t="s">
        <v>612</v>
      </c>
      <c r="B34" s="11" t="s">
        <v>776</v>
      </c>
      <c r="C34" s="11" t="s">
        <v>216</v>
      </c>
      <c r="D34" s="11" t="s">
        <v>241</v>
      </c>
      <c r="E34" s="11" t="s">
        <v>240</v>
      </c>
      <c r="F34" s="6" t="s">
        <v>793</v>
      </c>
      <c r="G34" s="12">
        <v>70</v>
      </c>
      <c r="H34" s="12">
        <v>81</v>
      </c>
      <c r="I34" s="12">
        <v>77.699999999999989</v>
      </c>
      <c r="J34" s="18">
        <v>27</v>
      </c>
      <c r="K34" s="6" t="s">
        <v>790</v>
      </c>
      <c r="L34" s="6" t="s">
        <v>791</v>
      </c>
      <c r="M34" s="6"/>
    </row>
    <row r="35" spans="1:13" s="2" customFormat="1" ht="15.95" customHeight="1">
      <c r="A35" s="6" t="s">
        <v>155</v>
      </c>
      <c r="B35" s="11" t="s">
        <v>776</v>
      </c>
      <c r="C35" s="11" t="s">
        <v>216</v>
      </c>
      <c r="D35" s="11" t="s">
        <v>104</v>
      </c>
      <c r="E35" s="11" t="s">
        <v>253</v>
      </c>
      <c r="F35" s="6" t="s">
        <v>824</v>
      </c>
      <c r="G35" s="12">
        <v>68.125</v>
      </c>
      <c r="H35" s="12">
        <v>81.8</v>
      </c>
      <c r="I35" s="12">
        <v>77.697499999999991</v>
      </c>
      <c r="J35" s="18">
        <v>28</v>
      </c>
      <c r="K35" s="6" t="s">
        <v>790</v>
      </c>
      <c r="L35" s="6" t="s">
        <v>791</v>
      </c>
      <c r="M35" s="6"/>
    </row>
    <row r="36" spans="1:13" s="2" customFormat="1" ht="15.95" customHeight="1">
      <c r="A36" s="6" t="s">
        <v>562</v>
      </c>
      <c r="B36" s="11" t="s">
        <v>776</v>
      </c>
      <c r="C36" s="11" t="s">
        <v>216</v>
      </c>
      <c r="D36" s="11" t="s">
        <v>297</v>
      </c>
      <c r="E36" s="11" t="s">
        <v>296</v>
      </c>
      <c r="F36" s="6" t="s">
        <v>802</v>
      </c>
      <c r="G36" s="12">
        <v>63.125</v>
      </c>
      <c r="H36" s="12">
        <v>83.8</v>
      </c>
      <c r="I36" s="12">
        <v>77.597499999999997</v>
      </c>
      <c r="J36" s="18">
        <v>29</v>
      </c>
      <c r="K36" s="6" t="s">
        <v>790</v>
      </c>
      <c r="L36" s="6" t="s">
        <v>791</v>
      </c>
      <c r="M36" s="6"/>
    </row>
    <row r="37" spans="1:13" s="2" customFormat="1" ht="15.95" customHeight="1">
      <c r="A37" s="6" t="s">
        <v>581</v>
      </c>
      <c r="B37" s="11" t="s">
        <v>776</v>
      </c>
      <c r="C37" s="11" t="s">
        <v>216</v>
      </c>
      <c r="D37" s="11" t="s">
        <v>271</v>
      </c>
      <c r="E37" s="11" t="s">
        <v>270</v>
      </c>
      <c r="F37" s="6" t="s">
        <v>817</v>
      </c>
      <c r="G37" s="12">
        <v>66.25</v>
      </c>
      <c r="H37" s="12">
        <v>82.4</v>
      </c>
      <c r="I37" s="12">
        <v>77.555000000000007</v>
      </c>
      <c r="J37" s="18">
        <v>30</v>
      </c>
      <c r="K37" s="6" t="s">
        <v>790</v>
      </c>
      <c r="L37" s="6" t="s">
        <v>791</v>
      </c>
      <c r="M37" s="6"/>
    </row>
    <row r="38" spans="1:13" s="2" customFormat="1" ht="15.95" customHeight="1">
      <c r="A38" s="6" t="s">
        <v>572</v>
      </c>
      <c r="B38" s="11" t="s">
        <v>776</v>
      </c>
      <c r="C38" s="11" t="s">
        <v>216</v>
      </c>
      <c r="D38" s="11" t="s">
        <v>229</v>
      </c>
      <c r="E38" s="11" t="s">
        <v>228</v>
      </c>
      <c r="F38" s="6" t="s">
        <v>825</v>
      </c>
      <c r="G38" s="12">
        <v>71.25</v>
      </c>
      <c r="H38" s="12">
        <v>80.2</v>
      </c>
      <c r="I38" s="12">
        <v>77.515000000000001</v>
      </c>
      <c r="J38" s="18">
        <v>31</v>
      </c>
      <c r="K38" s="6" t="s">
        <v>790</v>
      </c>
      <c r="L38" s="6" t="s">
        <v>791</v>
      </c>
      <c r="M38" s="6"/>
    </row>
    <row r="39" spans="1:13" s="2" customFormat="1" ht="15.95" customHeight="1">
      <c r="A39" s="6" t="s">
        <v>567</v>
      </c>
      <c r="B39" s="11" t="s">
        <v>776</v>
      </c>
      <c r="C39" s="11" t="s">
        <v>216</v>
      </c>
      <c r="D39" s="11" t="s">
        <v>249</v>
      </c>
      <c r="E39" s="11" t="s">
        <v>248</v>
      </c>
      <c r="F39" s="11" t="s">
        <v>250</v>
      </c>
      <c r="G39" s="12">
        <v>68.75</v>
      </c>
      <c r="H39" s="12">
        <v>81</v>
      </c>
      <c r="I39" s="12">
        <v>77.324999999999989</v>
      </c>
      <c r="J39" s="18">
        <v>34</v>
      </c>
      <c r="K39" s="6" t="s">
        <v>790</v>
      </c>
      <c r="L39" s="6" t="s">
        <v>791</v>
      </c>
      <c r="M39" s="6"/>
    </row>
    <row r="40" spans="1:13" s="2" customFormat="1" ht="15.95" customHeight="1">
      <c r="A40" s="6" t="s">
        <v>559</v>
      </c>
      <c r="B40" s="11" t="s">
        <v>776</v>
      </c>
      <c r="C40" s="11" t="s">
        <v>216</v>
      </c>
      <c r="D40" s="11" t="s">
        <v>245</v>
      </c>
      <c r="E40" s="11" t="s">
        <v>244</v>
      </c>
      <c r="F40" s="6" t="s">
        <v>845</v>
      </c>
      <c r="G40" s="12">
        <v>68.75</v>
      </c>
      <c r="H40" s="12">
        <v>80.8</v>
      </c>
      <c r="I40" s="12">
        <v>77.185000000000002</v>
      </c>
      <c r="J40" s="18">
        <v>35</v>
      </c>
      <c r="K40" s="6" t="s">
        <v>790</v>
      </c>
      <c r="L40" s="6" t="s">
        <v>791</v>
      </c>
      <c r="M40" s="6"/>
    </row>
    <row r="41" spans="1:13" s="2" customFormat="1" ht="15.95" customHeight="1">
      <c r="A41" s="6" t="s">
        <v>548</v>
      </c>
      <c r="B41" s="11" t="s">
        <v>776</v>
      </c>
      <c r="C41" s="11" t="s">
        <v>216</v>
      </c>
      <c r="D41" s="11" t="s">
        <v>275</v>
      </c>
      <c r="E41" s="11" t="s">
        <v>274</v>
      </c>
      <c r="F41" s="6" t="s">
        <v>936</v>
      </c>
      <c r="G41" s="12">
        <v>66.25</v>
      </c>
      <c r="H41" s="12">
        <v>81.8</v>
      </c>
      <c r="I41" s="12">
        <v>77.134999999999991</v>
      </c>
      <c r="J41" s="18">
        <v>36</v>
      </c>
      <c r="K41" s="6" t="s">
        <v>790</v>
      </c>
      <c r="L41" s="6" t="s">
        <v>791</v>
      </c>
      <c r="M41" s="6"/>
    </row>
    <row r="42" spans="1:13" s="2" customFormat="1" ht="15.95" customHeight="1">
      <c r="A42" s="6" t="s">
        <v>565</v>
      </c>
      <c r="B42" s="11" t="s">
        <v>776</v>
      </c>
      <c r="C42" s="11" t="s">
        <v>216</v>
      </c>
      <c r="D42" s="11" t="s">
        <v>291</v>
      </c>
      <c r="E42" s="11" t="s">
        <v>290</v>
      </c>
      <c r="F42" s="6" t="s">
        <v>814</v>
      </c>
      <c r="G42" s="12">
        <v>63.75</v>
      </c>
      <c r="H42" s="12">
        <v>82.8</v>
      </c>
      <c r="I42" s="12">
        <v>77.084999999999994</v>
      </c>
      <c r="J42" s="18">
        <v>37</v>
      </c>
      <c r="K42" s="6" t="s">
        <v>790</v>
      </c>
      <c r="L42" s="6" t="s">
        <v>791</v>
      </c>
      <c r="M42" s="6"/>
    </row>
    <row r="43" spans="1:13" s="2" customFormat="1" ht="15.95" customHeight="1">
      <c r="A43" s="6" t="s">
        <v>543</v>
      </c>
      <c r="B43" s="11" t="s">
        <v>776</v>
      </c>
      <c r="C43" s="11" t="s">
        <v>216</v>
      </c>
      <c r="D43" s="11" t="s">
        <v>235</v>
      </c>
      <c r="E43" s="11" t="s">
        <v>234</v>
      </c>
      <c r="F43" s="6" t="s">
        <v>805</v>
      </c>
      <c r="G43" s="12">
        <v>70.625</v>
      </c>
      <c r="H43" s="12">
        <v>79.8</v>
      </c>
      <c r="I43" s="12">
        <v>77.047499999999985</v>
      </c>
      <c r="J43" s="18">
        <v>38</v>
      </c>
      <c r="K43" s="6" t="s">
        <v>790</v>
      </c>
      <c r="L43" s="6" t="s">
        <v>791</v>
      </c>
      <c r="M43" s="6"/>
    </row>
    <row r="44" spans="1:13" s="2" customFormat="1" ht="15.95" customHeight="1">
      <c r="A44" s="6" t="s">
        <v>593</v>
      </c>
      <c r="B44" s="11" t="s">
        <v>776</v>
      </c>
      <c r="C44" s="11" t="s">
        <v>216</v>
      </c>
      <c r="D44" s="11" t="s">
        <v>269</v>
      </c>
      <c r="E44" s="11" t="s">
        <v>268</v>
      </c>
      <c r="F44" s="6" t="s">
        <v>935</v>
      </c>
      <c r="G44" s="12">
        <v>66.25</v>
      </c>
      <c r="H44" s="12">
        <v>81.599999999999994</v>
      </c>
      <c r="I44" s="12">
        <v>76.99499999999999</v>
      </c>
      <c r="J44" s="18">
        <v>39</v>
      </c>
      <c r="K44" s="6" t="s">
        <v>790</v>
      </c>
      <c r="L44" s="6" t="s">
        <v>791</v>
      </c>
      <c r="M44" s="6"/>
    </row>
    <row r="45" spans="1:13" s="2" customFormat="1" ht="15.95" customHeight="1">
      <c r="A45" s="6" t="s">
        <v>605</v>
      </c>
      <c r="B45" s="11" t="s">
        <v>776</v>
      </c>
      <c r="C45" s="11" t="s">
        <v>216</v>
      </c>
      <c r="D45" s="11" t="s">
        <v>257</v>
      </c>
      <c r="E45" s="11" t="s">
        <v>256</v>
      </c>
      <c r="F45" s="6" t="s">
        <v>937</v>
      </c>
      <c r="G45" s="12">
        <v>67.5</v>
      </c>
      <c r="H45" s="12">
        <v>81</v>
      </c>
      <c r="I45" s="12">
        <v>76.949999999999989</v>
      </c>
      <c r="J45" s="18">
        <v>40</v>
      </c>
      <c r="K45" s="6" t="s">
        <v>790</v>
      </c>
      <c r="L45" s="6" t="s">
        <v>791</v>
      </c>
      <c r="M45" s="6"/>
    </row>
    <row r="46" spans="1:13" s="9" customFormat="1" ht="15.95" customHeight="1">
      <c r="A46" s="6" t="s">
        <v>619</v>
      </c>
      <c r="B46" s="11" t="s">
        <v>776</v>
      </c>
      <c r="C46" s="11" t="s">
        <v>216</v>
      </c>
      <c r="D46" s="11" t="s">
        <v>231</v>
      </c>
      <c r="E46" s="11" t="s">
        <v>230</v>
      </c>
      <c r="F46" s="6" t="s">
        <v>940</v>
      </c>
      <c r="G46" s="12">
        <v>71.25</v>
      </c>
      <c r="H46" s="12">
        <v>79.2</v>
      </c>
      <c r="I46" s="12">
        <v>76.814999999999998</v>
      </c>
      <c r="J46" s="18">
        <v>41</v>
      </c>
      <c r="K46" s="6" t="s">
        <v>790</v>
      </c>
      <c r="L46" s="6" t="s">
        <v>791</v>
      </c>
      <c r="M46" s="8"/>
    </row>
    <row r="47" spans="1:13" s="2" customFormat="1" ht="15.95" customHeight="1">
      <c r="A47" s="6" t="s">
        <v>598</v>
      </c>
      <c r="B47" s="11" t="s">
        <v>776</v>
      </c>
      <c r="C47" s="11" t="s">
        <v>216</v>
      </c>
      <c r="D47" s="11" t="s">
        <v>265</v>
      </c>
      <c r="E47" s="11" t="s">
        <v>264</v>
      </c>
      <c r="F47" s="6" t="s">
        <v>824</v>
      </c>
      <c r="G47" s="12">
        <v>66.875</v>
      </c>
      <c r="H47" s="12">
        <v>81</v>
      </c>
      <c r="I47" s="12">
        <v>76.762499999999989</v>
      </c>
      <c r="J47" s="18">
        <v>42</v>
      </c>
      <c r="K47" s="6" t="s">
        <v>790</v>
      </c>
      <c r="L47" s="6" t="s">
        <v>791</v>
      </c>
      <c r="M47" s="6"/>
    </row>
    <row r="48" spans="1:13" s="2" customFormat="1" ht="15.95" customHeight="1">
      <c r="A48" s="6" t="s">
        <v>556</v>
      </c>
      <c r="B48" s="11" t="s">
        <v>776</v>
      </c>
      <c r="C48" s="11" t="s">
        <v>216</v>
      </c>
      <c r="D48" s="11" t="s">
        <v>267</v>
      </c>
      <c r="E48" s="11" t="s">
        <v>266</v>
      </c>
      <c r="F48" s="6" t="s">
        <v>802</v>
      </c>
      <c r="G48" s="12">
        <v>66.875</v>
      </c>
      <c r="H48" s="12">
        <v>81</v>
      </c>
      <c r="I48" s="12">
        <v>76.762499999999989</v>
      </c>
      <c r="J48" s="18">
        <v>43</v>
      </c>
      <c r="K48" s="6" t="s">
        <v>790</v>
      </c>
      <c r="L48" s="6" t="s">
        <v>791</v>
      </c>
      <c r="M48" s="6"/>
    </row>
    <row r="49" spans="1:13" s="2" customFormat="1" ht="15.95" customHeight="1">
      <c r="A49" s="6" t="s">
        <v>580</v>
      </c>
      <c r="B49" s="11" t="s">
        <v>776</v>
      </c>
      <c r="C49" s="11" t="s">
        <v>216</v>
      </c>
      <c r="D49" s="11" t="s">
        <v>281</v>
      </c>
      <c r="E49" s="11" t="s">
        <v>280</v>
      </c>
      <c r="F49" s="6" t="s">
        <v>842</v>
      </c>
      <c r="G49" s="12">
        <v>65</v>
      </c>
      <c r="H49" s="12">
        <v>81.599999999999994</v>
      </c>
      <c r="I49" s="12">
        <v>76.61999999999999</v>
      </c>
      <c r="J49" s="18">
        <v>44</v>
      </c>
      <c r="K49" s="6" t="s">
        <v>790</v>
      </c>
      <c r="L49" s="6" t="s">
        <v>791</v>
      </c>
      <c r="M49" s="6"/>
    </row>
    <row r="50" spans="1:13" s="2" customFormat="1" ht="15.95" customHeight="1">
      <c r="A50" s="6" t="s">
        <v>553</v>
      </c>
      <c r="B50" s="11" t="s">
        <v>776</v>
      </c>
      <c r="C50" s="11" t="s">
        <v>216</v>
      </c>
      <c r="D50" s="11" t="s">
        <v>225</v>
      </c>
      <c r="E50" s="11" t="s">
        <v>224</v>
      </c>
      <c r="F50" s="6" t="s">
        <v>840</v>
      </c>
      <c r="G50" s="12">
        <v>71.875</v>
      </c>
      <c r="H50" s="12">
        <v>78.599999999999994</v>
      </c>
      <c r="I50" s="12">
        <v>76.582499999999996</v>
      </c>
      <c r="J50" s="18">
        <v>45</v>
      </c>
      <c r="K50" s="6" t="s">
        <v>790</v>
      </c>
      <c r="L50" s="6" t="s">
        <v>791</v>
      </c>
      <c r="M50" s="6"/>
    </row>
    <row r="51" spans="1:13" s="2" customFormat="1" ht="15.95" customHeight="1">
      <c r="A51" s="6" t="s">
        <v>582</v>
      </c>
      <c r="B51" s="11" t="s">
        <v>776</v>
      </c>
      <c r="C51" s="11" t="s">
        <v>216</v>
      </c>
      <c r="D51" s="11" t="s">
        <v>303</v>
      </c>
      <c r="E51" s="11" t="s">
        <v>302</v>
      </c>
      <c r="F51" s="6" t="s">
        <v>827</v>
      </c>
      <c r="G51" s="12">
        <v>62.5</v>
      </c>
      <c r="H51" s="12">
        <v>82.6</v>
      </c>
      <c r="I51" s="12">
        <v>76.569999999999993</v>
      </c>
      <c r="J51" s="18">
        <v>46</v>
      </c>
      <c r="K51" s="6" t="s">
        <v>790</v>
      </c>
      <c r="L51" s="6" t="s">
        <v>791</v>
      </c>
      <c r="M51" s="6"/>
    </row>
    <row r="52" spans="1:13" s="2" customFormat="1" ht="15.95" customHeight="1">
      <c r="A52" s="6" t="s">
        <v>603</v>
      </c>
      <c r="B52" s="11" t="s">
        <v>776</v>
      </c>
      <c r="C52" s="11" t="s">
        <v>216</v>
      </c>
      <c r="D52" s="11" t="s">
        <v>279</v>
      </c>
      <c r="E52" s="11" t="s">
        <v>278</v>
      </c>
      <c r="F52" s="6" t="s">
        <v>813</v>
      </c>
      <c r="G52" s="12">
        <v>65.625</v>
      </c>
      <c r="H52" s="12">
        <v>81.2</v>
      </c>
      <c r="I52" s="12">
        <v>76.527500000000003</v>
      </c>
      <c r="J52" s="18">
        <v>47</v>
      </c>
      <c r="K52" s="6" t="s">
        <v>790</v>
      </c>
      <c r="L52" s="6" t="s">
        <v>791</v>
      </c>
      <c r="M52" s="6"/>
    </row>
    <row r="53" spans="1:13" s="2" customFormat="1" ht="15.95" customHeight="1">
      <c r="A53" s="6" t="s">
        <v>614</v>
      </c>
      <c r="B53" s="11" t="s">
        <v>776</v>
      </c>
      <c r="C53" s="11" t="s">
        <v>216</v>
      </c>
      <c r="D53" s="11" t="s">
        <v>295</v>
      </c>
      <c r="E53" s="11" t="s">
        <v>294</v>
      </c>
      <c r="F53" s="6" t="s">
        <v>849</v>
      </c>
      <c r="G53" s="12">
        <v>63.125</v>
      </c>
      <c r="H53" s="12">
        <v>82.2</v>
      </c>
      <c r="I53" s="12">
        <v>76.477499999999992</v>
      </c>
      <c r="J53" s="18">
        <v>48</v>
      </c>
      <c r="K53" s="6" t="s">
        <v>790</v>
      </c>
      <c r="L53" s="6" t="s">
        <v>791</v>
      </c>
      <c r="M53" s="6"/>
    </row>
    <row r="54" spans="1:13" s="2" customFormat="1" ht="15.95" customHeight="1">
      <c r="A54" s="6" t="s">
        <v>575</v>
      </c>
      <c r="B54" s="11" t="s">
        <v>776</v>
      </c>
      <c r="C54" s="16" t="s">
        <v>216</v>
      </c>
      <c r="D54" s="16" t="s">
        <v>815</v>
      </c>
      <c r="E54" s="16" t="s">
        <v>277</v>
      </c>
      <c r="F54" s="16" t="s">
        <v>816</v>
      </c>
      <c r="G54" s="12">
        <v>65.625</v>
      </c>
      <c r="H54" s="12">
        <v>81</v>
      </c>
      <c r="I54" s="12">
        <v>76.387499999999989</v>
      </c>
      <c r="J54" s="18">
        <v>49</v>
      </c>
      <c r="K54" s="6" t="s">
        <v>790</v>
      </c>
      <c r="L54" s="6" t="s">
        <v>791</v>
      </c>
      <c r="M54" s="6"/>
    </row>
    <row r="55" spans="1:13" s="2" customFormat="1" ht="15.95" customHeight="1">
      <c r="A55" s="6" t="s">
        <v>585</v>
      </c>
      <c r="B55" s="11" t="s">
        <v>776</v>
      </c>
      <c r="C55" s="11" t="s">
        <v>0</v>
      </c>
      <c r="D55" s="11" t="s">
        <v>40</v>
      </c>
      <c r="E55" s="11" t="s">
        <v>39</v>
      </c>
      <c r="F55" s="6" t="s">
        <v>899</v>
      </c>
      <c r="G55" s="12">
        <v>66.875</v>
      </c>
      <c r="H55" s="12">
        <v>83.8</v>
      </c>
      <c r="I55" s="12">
        <v>78.722499999999997</v>
      </c>
      <c r="J55" s="18">
        <v>1</v>
      </c>
      <c r="K55" s="6" t="s">
        <v>790</v>
      </c>
      <c r="L55" s="6" t="s">
        <v>791</v>
      </c>
      <c r="M55" s="6"/>
    </row>
    <row r="56" spans="1:13" s="2" customFormat="1" ht="15.95" customHeight="1">
      <c r="A56" s="6" t="s">
        <v>599</v>
      </c>
      <c r="B56" s="11" t="s">
        <v>776</v>
      </c>
      <c r="C56" s="11" t="s">
        <v>82</v>
      </c>
      <c r="D56" s="11" t="s">
        <v>768</v>
      </c>
      <c r="E56" s="11" t="s">
        <v>100</v>
      </c>
      <c r="F56" s="11" t="s">
        <v>3</v>
      </c>
      <c r="G56" s="12">
        <v>64.375</v>
      </c>
      <c r="H56" s="12">
        <v>87</v>
      </c>
      <c r="I56" s="12">
        <v>80.212500000000006</v>
      </c>
      <c r="J56" s="18">
        <v>1</v>
      </c>
      <c r="K56" s="6" t="s">
        <v>790</v>
      </c>
      <c r="L56" s="6" t="s">
        <v>791</v>
      </c>
      <c r="M56" s="6"/>
    </row>
    <row r="57" spans="1:13" s="2" customFormat="1" ht="15.95" customHeight="1">
      <c r="A57" s="6" t="s">
        <v>635</v>
      </c>
      <c r="B57" s="11" t="s">
        <v>776</v>
      </c>
      <c r="C57" s="11" t="s">
        <v>82</v>
      </c>
      <c r="D57" s="11" t="s">
        <v>102</v>
      </c>
      <c r="E57" s="11" t="s">
        <v>101</v>
      </c>
      <c r="F57" s="6" t="s">
        <v>925</v>
      </c>
      <c r="G57" s="12">
        <v>62.5</v>
      </c>
      <c r="H57" s="12">
        <v>87.2</v>
      </c>
      <c r="I57" s="12">
        <v>79.789999999999992</v>
      </c>
      <c r="J57" s="18">
        <v>2</v>
      </c>
      <c r="K57" s="6" t="s">
        <v>790</v>
      </c>
      <c r="L57" s="6" t="s">
        <v>791</v>
      </c>
      <c r="M57" s="6"/>
    </row>
    <row r="58" spans="1:13" s="2" customFormat="1" ht="15.95" customHeight="1">
      <c r="A58" s="6" t="s">
        <v>609</v>
      </c>
      <c r="B58" s="11" t="s">
        <v>776</v>
      </c>
      <c r="C58" s="11" t="s">
        <v>82</v>
      </c>
      <c r="D58" s="11" t="s">
        <v>99</v>
      </c>
      <c r="E58" s="11" t="s">
        <v>98</v>
      </c>
      <c r="F58" s="6" t="s">
        <v>910</v>
      </c>
      <c r="G58" s="12">
        <v>65</v>
      </c>
      <c r="H58" s="12">
        <v>84.8</v>
      </c>
      <c r="I58" s="12">
        <v>78.859999999999985</v>
      </c>
      <c r="J58" s="18">
        <v>3</v>
      </c>
      <c r="K58" s="6" t="s">
        <v>790</v>
      </c>
      <c r="L58" s="6" t="s">
        <v>791</v>
      </c>
      <c r="M58" s="6"/>
    </row>
    <row r="59" spans="1:13" s="2" customFormat="1" ht="15.95" customHeight="1">
      <c r="A59" s="6" t="s">
        <v>557</v>
      </c>
      <c r="B59" s="11" t="s">
        <v>776</v>
      </c>
      <c r="C59" s="11" t="s">
        <v>82</v>
      </c>
      <c r="D59" s="11" t="s">
        <v>84</v>
      </c>
      <c r="E59" s="11" t="s">
        <v>83</v>
      </c>
      <c r="F59" s="11" t="s">
        <v>53</v>
      </c>
      <c r="G59" s="12">
        <v>68.75</v>
      </c>
      <c r="H59" s="12">
        <v>81.599999999999994</v>
      </c>
      <c r="I59" s="12">
        <v>77.74499999999999</v>
      </c>
      <c r="J59" s="18">
        <v>4</v>
      </c>
      <c r="K59" s="6" t="s">
        <v>790</v>
      </c>
      <c r="L59" s="6" t="s">
        <v>791</v>
      </c>
      <c r="M59" s="6"/>
    </row>
    <row r="60" spans="1:13" s="2" customFormat="1" ht="15.95" customHeight="1">
      <c r="A60" s="6" t="s">
        <v>613</v>
      </c>
      <c r="B60" s="11" t="s">
        <v>776</v>
      </c>
      <c r="C60" s="11" t="s">
        <v>82</v>
      </c>
      <c r="D60" s="11" t="s">
        <v>86</v>
      </c>
      <c r="E60" s="11" t="s">
        <v>85</v>
      </c>
      <c r="F60" s="6" t="s">
        <v>830</v>
      </c>
      <c r="G60" s="12">
        <v>66.25</v>
      </c>
      <c r="H60" s="12">
        <v>82</v>
      </c>
      <c r="I60" s="12">
        <v>77.275000000000006</v>
      </c>
      <c r="J60" s="18">
        <v>5</v>
      </c>
      <c r="K60" s="6" t="s">
        <v>790</v>
      </c>
      <c r="L60" s="6" t="s">
        <v>791</v>
      </c>
      <c r="M60" s="6"/>
    </row>
    <row r="61" spans="1:13" s="9" customFormat="1" ht="15.95" customHeight="1">
      <c r="A61" s="6" t="s">
        <v>597</v>
      </c>
      <c r="B61" s="11" t="s">
        <v>776</v>
      </c>
      <c r="C61" s="11" t="s">
        <v>82</v>
      </c>
      <c r="D61" s="11" t="s">
        <v>88</v>
      </c>
      <c r="E61" s="11" t="s">
        <v>87</v>
      </c>
      <c r="F61" s="6" t="s">
        <v>920</v>
      </c>
      <c r="G61" s="12">
        <v>66.25</v>
      </c>
      <c r="H61" s="12">
        <v>80.8</v>
      </c>
      <c r="I61" s="12">
        <v>76.435000000000002</v>
      </c>
      <c r="J61" s="18">
        <v>6</v>
      </c>
      <c r="K61" s="6" t="s">
        <v>790</v>
      </c>
      <c r="L61" s="6" t="s">
        <v>791</v>
      </c>
      <c r="M61" s="8"/>
    </row>
    <row r="62" spans="1:13" s="2" customFormat="1" ht="15.95" customHeight="1">
      <c r="A62" s="6" t="s">
        <v>554</v>
      </c>
      <c r="B62" s="11" t="s">
        <v>776</v>
      </c>
      <c r="C62" s="11" t="s">
        <v>82</v>
      </c>
      <c r="D62" s="11" t="s">
        <v>90</v>
      </c>
      <c r="E62" s="11" t="s">
        <v>89</v>
      </c>
      <c r="F62" s="11" t="s">
        <v>2</v>
      </c>
      <c r="G62" s="12">
        <v>65.625</v>
      </c>
      <c r="H62" s="12">
        <v>80</v>
      </c>
      <c r="I62" s="12">
        <v>75.6875</v>
      </c>
      <c r="J62" s="18">
        <v>7</v>
      </c>
      <c r="K62" s="6" t="s">
        <v>790</v>
      </c>
      <c r="L62" s="6" t="s">
        <v>791</v>
      </c>
      <c r="M62" s="6"/>
    </row>
    <row r="63" spans="1:13" s="2" customFormat="1" ht="15.95" customHeight="1">
      <c r="A63" s="6" t="s">
        <v>566</v>
      </c>
      <c r="B63" s="11" t="s">
        <v>776</v>
      </c>
      <c r="C63" s="11" t="s">
        <v>82</v>
      </c>
      <c r="D63" s="11" t="s">
        <v>93</v>
      </c>
      <c r="E63" s="11" t="s">
        <v>92</v>
      </c>
      <c r="F63" s="6" t="s">
        <v>919</v>
      </c>
      <c r="G63" s="12">
        <v>65</v>
      </c>
      <c r="H63" s="12">
        <v>79.599999999999994</v>
      </c>
      <c r="I63" s="12">
        <v>75.22</v>
      </c>
      <c r="J63" s="18">
        <v>8</v>
      </c>
      <c r="K63" s="6" t="s">
        <v>790</v>
      </c>
      <c r="L63" s="6" t="s">
        <v>791</v>
      </c>
      <c r="M63" s="6"/>
    </row>
    <row r="64" spans="1:13" s="2" customFormat="1" ht="15.95" customHeight="1">
      <c r="A64" s="6" t="s">
        <v>570</v>
      </c>
      <c r="B64" s="11" t="s">
        <v>776</v>
      </c>
      <c r="C64" s="11" t="s">
        <v>82</v>
      </c>
      <c r="D64" s="11" t="s">
        <v>97</v>
      </c>
      <c r="E64" s="11" t="s">
        <v>96</v>
      </c>
      <c r="F64" s="6" t="s">
        <v>906</v>
      </c>
      <c r="G64" s="12">
        <v>65</v>
      </c>
      <c r="H64" s="12">
        <v>79</v>
      </c>
      <c r="I64" s="12">
        <v>74.8</v>
      </c>
      <c r="J64" s="18">
        <v>9</v>
      </c>
      <c r="K64" s="6" t="s">
        <v>790</v>
      </c>
      <c r="L64" s="6" t="s">
        <v>791</v>
      </c>
      <c r="M64" s="6"/>
    </row>
    <row r="65" spans="1:13" s="10" customFormat="1" ht="15.95" customHeight="1">
      <c r="A65" s="6" t="s">
        <v>568</v>
      </c>
      <c r="B65" s="11" t="s">
        <v>776</v>
      </c>
      <c r="C65" s="16" t="s">
        <v>82</v>
      </c>
      <c r="D65" s="16" t="s">
        <v>95</v>
      </c>
      <c r="E65" s="16" t="s">
        <v>94</v>
      </c>
      <c r="F65" s="16" t="s">
        <v>833</v>
      </c>
      <c r="G65" s="12">
        <v>65</v>
      </c>
      <c r="H65" s="12">
        <v>78.8</v>
      </c>
      <c r="I65" s="12">
        <v>74.66</v>
      </c>
      <c r="J65" s="18">
        <v>10</v>
      </c>
      <c r="K65" s="6" t="s">
        <v>790</v>
      </c>
      <c r="L65" s="6" t="s">
        <v>791</v>
      </c>
      <c r="M65" s="15"/>
    </row>
    <row r="66" spans="1:13" s="2" customFormat="1" ht="15.95" customHeight="1">
      <c r="A66" s="6" t="s">
        <v>560</v>
      </c>
      <c r="B66" s="11" t="s">
        <v>776</v>
      </c>
      <c r="C66" s="11" t="s">
        <v>770</v>
      </c>
      <c r="D66" s="11" t="s">
        <v>769</v>
      </c>
      <c r="E66" s="11" t="s">
        <v>392</v>
      </c>
      <c r="F66" s="6" t="s">
        <v>941</v>
      </c>
      <c r="G66" s="12">
        <v>60</v>
      </c>
      <c r="H66" s="12">
        <v>87.6</v>
      </c>
      <c r="I66" s="12">
        <v>79.319999999999993</v>
      </c>
      <c r="J66" s="18">
        <v>1</v>
      </c>
      <c r="K66" s="6" t="s">
        <v>790</v>
      </c>
      <c r="L66" s="6" t="s">
        <v>791</v>
      </c>
      <c r="M66" s="6"/>
    </row>
    <row r="67" spans="1:13" s="9" customFormat="1" ht="15.95" customHeight="1">
      <c r="A67" s="6" t="s">
        <v>628</v>
      </c>
      <c r="B67" s="11" t="s">
        <v>776</v>
      </c>
      <c r="C67" s="11" t="s">
        <v>362</v>
      </c>
      <c r="D67" s="11" t="s">
        <v>387</v>
      </c>
      <c r="E67" s="11" t="s">
        <v>386</v>
      </c>
      <c r="F67" s="11" t="s">
        <v>26</v>
      </c>
      <c r="G67" s="12">
        <v>61.25</v>
      </c>
      <c r="H67" s="12">
        <v>86.6</v>
      </c>
      <c r="I67" s="12">
        <v>78.99499999999999</v>
      </c>
      <c r="J67" s="18">
        <v>2</v>
      </c>
      <c r="K67" s="6" t="s">
        <v>790</v>
      </c>
      <c r="L67" s="6" t="s">
        <v>791</v>
      </c>
      <c r="M67" s="8"/>
    </row>
    <row r="68" spans="1:13" s="2" customFormat="1" ht="15.95" customHeight="1">
      <c r="A68" s="6" t="s">
        <v>393</v>
      </c>
      <c r="B68" s="11" t="s">
        <v>776</v>
      </c>
      <c r="C68" s="11" t="s">
        <v>362</v>
      </c>
      <c r="D68" s="11" t="s">
        <v>373</v>
      </c>
      <c r="E68" s="11" t="s">
        <v>372</v>
      </c>
      <c r="F68" s="11" t="s">
        <v>37</v>
      </c>
      <c r="G68" s="12">
        <v>63.75</v>
      </c>
      <c r="H68" s="12">
        <v>85</v>
      </c>
      <c r="I68" s="12">
        <v>78.625</v>
      </c>
      <c r="J68" s="18">
        <v>3</v>
      </c>
      <c r="K68" s="6" t="s">
        <v>790</v>
      </c>
      <c r="L68" s="6" t="s">
        <v>791</v>
      </c>
      <c r="M68" s="6"/>
    </row>
    <row r="69" spans="1:13" s="2" customFormat="1" ht="15.95" customHeight="1">
      <c r="A69" s="6" t="s">
        <v>563</v>
      </c>
      <c r="B69" s="11" t="s">
        <v>776</v>
      </c>
      <c r="C69" s="11" t="s">
        <v>362</v>
      </c>
      <c r="D69" s="11" t="s">
        <v>375</v>
      </c>
      <c r="E69" s="11" t="s">
        <v>374</v>
      </c>
      <c r="F69" s="6" t="s">
        <v>830</v>
      </c>
      <c r="G69" s="12">
        <v>63.125</v>
      </c>
      <c r="H69" s="12">
        <v>85</v>
      </c>
      <c r="I69" s="12">
        <v>78.4375</v>
      </c>
      <c r="J69" s="18">
        <v>4</v>
      </c>
      <c r="K69" s="6" t="s">
        <v>790</v>
      </c>
      <c r="L69" s="6" t="s">
        <v>791</v>
      </c>
      <c r="M69" s="6"/>
    </row>
    <row r="70" spans="1:13" s="2" customFormat="1" ht="15.95" customHeight="1">
      <c r="A70" s="6" t="s">
        <v>578</v>
      </c>
      <c r="B70" s="11" t="s">
        <v>776</v>
      </c>
      <c r="C70" s="11" t="s">
        <v>362</v>
      </c>
      <c r="D70" s="11" t="s">
        <v>383</v>
      </c>
      <c r="E70" s="11" t="s">
        <v>382</v>
      </c>
      <c r="F70" s="6" t="s">
        <v>799</v>
      </c>
      <c r="G70" s="12">
        <v>61.25</v>
      </c>
      <c r="H70" s="12">
        <v>85.6</v>
      </c>
      <c r="I70" s="12">
        <v>78.294999999999987</v>
      </c>
      <c r="J70" s="18">
        <v>5</v>
      </c>
      <c r="K70" s="6" t="s">
        <v>790</v>
      </c>
      <c r="L70" s="6" t="s">
        <v>791</v>
      </c>
      <c r="M70" s="6"/>
    </row>
    <row r="71" spans="1:13" s="2" customFormat="1" ht="15.95" customHeight="1">
      <c r="A71" s="6" t="s">
        <v>626</v>
      </c>
      <c r="B71" s="11" t="s">
        <v>776</v>
      </c>
      <c r="C71" s="11" t="s">
        <v>362</v>
      </c>
      <c r="D71" s="11" t="s">
        <v>124</v>
      </c>
      <c r="E71" s="11" t="s">
        <v>371</v>
      </c>
      <c r="F71" s="6" t="s">
        <v>846</v>
      </c>
      <c r="G71" s="12">
        <v>63.75</v>
      </c>
      <c r="H71" s="12">
        <v>84.4</v>
      </c>
      <c r="I71" s="12">
        <v>78.204999999999998</v>
      </c>
      <c r="J71" s="18">
        <v>6</v>
      </c>
      <c r="K71" s="6" t="s">
        <v>790</v>
      </c>
      <c r="L71" s="6" t="s">
        <v>791</v>
      </c>
      <c r="M71" s="6"/>
    </row>
    <row r="72" spans="1:13" s="2" customFormat="1" ht="15.95" customHeight="1">
      <c r="A72" s="6" t="s">
        <v>608</v>
      </c>
      <c r="B72" s="11" t="s">
        <v>776</v>
      </c>
      <c r="C72" s="11" t="s">
        <v>362</v>
      </c>
      <c r="D72" s="11" t="s">
        <v>364</v>
      </c>
      <c r="E72" s="11" t="s">
        <v>363</v>
      </c>
      <c r="F72" s="6" t="s">
        <v>843</v>
      </c>
      <c r="G72" s="12">
        <v>72.5</v>
      </c>
      <c r="H72" s="12">
        <v>80.400000000000006</v>
      </c>
      <c r="I72" s="12">
        <v>78.03</v>
      </c>
      <c r="J72" s="18">
        <v>7</v>
      </c>
      <c r="K72" s="6" t="s">
        <v>790</v>
      </c>
      <c r="L72" s="6" t="s">
        <v>791</v>
      </c>
      <c r="M72" s="6"/>
    </row>
    <row r="73" spans="1:13" s="2" customFormat="1" ht="15.95" customHeight="1">
      <c r="A73" s="6" t="s">
        <v>591</v>
      </c>
      <c r="B73" s="11" t="s">
        <v>776</v>
      </c>
      <c r="C73" s="11" t="s">
        <v>362</v>
      </c>
      <c r="D73" s="11" t="s">
        <v>366</v>
      </c>
      <c r="E73" s="11" t="s">
        <v>365</v>
      </c>
      <c r="F73" s="6" t="s">
        <v>942</v>
      </c>
      <c r="G73" s="12">
        <v>71.875</v>
      </c>
      <c r="H73" s="12">
        <v>80</v>
      </c>
      <c r="I73" s="12">
        <v>77.5625</v>
      </c>
      <c r="J73" s="18">
        <v>8</v>
      </c>
      <c r="K73" s="6" t="s">
        <v>790</v>
      </c>
      <c r="L73" s="6" t="s">
        <v>791</v>
      </c>
      <c r="M73" s="6"/>
    </row>
    <row r="74" spans="1:13" s="2" customFormat="1" ht="15.95" customHeight="1">
      <c r="A74" s="6" t="s">
        <v>595</v>
      </c>
      <c r="B74" s="11" t="s">
        <v>776</v>
      </c>
      <c r="C74" s="11" t="s">
        <v>362</v>
      </c>
      <c r="D74" s="11" t="s">
        <v>391</v>
      </c>
      <c r="E74" s="11" t="s">
        <v>390</v>
      </c>
      <c r="F74" s="6" t="s">
        <v>850</v>
      </c>
      <c r="G74" s="12">
        <v>60</v>
      </c>
      <c r="H74" s="12">
        <v>84.4</v>
      </c>
      <c r="I74" s="12">
        <v>77.08</v>
      </c>
      <c r="J74" s="18">
        <v>9</v>
      </c>
      <c r="K74" s="6" t="s">
        <v>790</v>
      </c>
      <c r="L74" s="6" t="s">
        <v>791</v>
      </c>
      <c r="M74" s="6"/>
    </row>
    <row r="75" spans="1:13" s="2" customFormat="1" ht="15.95" customHeight="1">
      <c r="A75" s="6" t="s">
        <v>546</v>
      </c>
      <c r="B75" s="11" t="s">
        <v>776</v>
      </c>
      <c r="C75" s="11" t="s">
        <v>362</v>
      </c>
      <c r="D75" s="11" t="s">
        <v>389</v>
      </c>
      <c r="E75" s="11" t="s">
        <v>388</v>
      </c>
      <c r="F75" s="11" t="s">
        <v>20</v>
      </c>
      <c r="G75" s="12">
        <v>60.625</v>
      </c>
      <c r="H75" s="12">
        <v>83</v>
      </c>
      <c r="I75" s="12">
        <v>76.287499999999994</v>
      </c>
      <c r="J75" s="18">
        <v>10</v>
      </c>
      <c r="K75" s="6" t="s">
        <v>790</v>
      </c>
      <c r="L75" s="6" t="s">
        <v>791</v>
      </c>
      <c r="M75" s="6"/>
    </row>
    <row r="76" spans="1:13" s="2" customFormat="1" ht="15.95" customHeight="1">
      <c r="A76" s="6" t="s">
        <v>549</v>
      </c>
      <c r="B76" s="11" t="s">
        <v>776</v>
      </c>
      <c r="C76" s="11" t="s">
        <v>362</v>
      </c>
      <c r="D76" s="11" t="s">
        <v>370</v>
      </c>
      <c r="E76" s="11" t="s">
        <v>369</v>
      </c>
      <c r="F76" s="6" t="s">
        <v>811</v>
      </c>
      <c r="G76" s="12">
        <v>66.875</v>
      </c>
      <c r="H76" s="12">
        <v>80</v>
      </c>
      <c r="I76" s="12">
        <v>76.0625</v>
      </c>
      <c r="J76" s="18">
        <v>11</v>
      </c>
      <c r="K76" s="6" t="s">
        <v>790</v>
      </c>
      <c r="L76" s="6" t="s">
        <v>791</v>
      </c>
      <c r="M76" s="6"/>
    </row>
    <row r="77" spans="1:13" s="2" customFormat="1" ht="15.95" customHeight="1">
      <c r="A77" s="6" t="s">
        <v>604</v>
      </c>
      <c r="B77" s="11" t="s">
        <v>776</v>
      </c>
      <c r="C77" s="11" t="s">
        <v>362</v>
      </c>
      <c r="D77" s="11" t="s">
        <v>385</v>
      </c>
      <c r="E77" s="11" t="s">
        <v>384</v>
      </c>
      <c r="F77" s="6" t="s">
        <v>798</v>
      </c>
      <c r="G77" s="12">
        <v>61.25</v>
      </c>
      <c r="H77" s="12">
        <v>81.8</v>
      </c>
      <c r="I77" s="12">
        <v>75.634999999999991</v>
      </c>
      <c r="J77" s="18">
        <v>12</v>
      </c>
      <c r="K77" s="6" t="s">
        <v>790</v>
      </c>
      <c r="L77" s="6" t="s">
        <v>791</v>
      </c>
      <c r="M77" s="6"/>
    </row>
    <row r="78" spans="1:13" s="2" customFormat="1" ht="15.95" customHeight="1">
      <c r="A78" s="6" t="s">
        <v>588</v>
      </c>
      <c r="B78" s="11" t="s">
        <v>776</v>
      </c>
      <c r="C78" s="11" t="s">
        <v>362</v>
      </c>
      <c r="D78" s="11" t="s">
        <v>368</v>
      </c>
      <c r="E78" s="11" t="s">
        <v>367</v>
      </c>
      <c r="F78" s="6" t="s">
        <v>801</v>
      </c>
      <c r="G78" s="12">
        <v>67.5</v>
      </c>
      <c r="H78" s="12">
        <v>79</v>
      </c>
      <c r="I78" s="12">
        <v>75.55</v>
      </c>
      <c r="J78" s="18">
        <v>13</v>
      </c>
      <c r="K78" s="6" t="s">
        <v>790</v>
      </c>
      <c r="L78" s="6" t="s">
        <v>791</v>
      </c>
      <c r="M78" s="6"/>
    </row>
    <row r="79" spans="1:13" s="2" customFormat="1" ht="15.95" customHeight="1">
      <c r="A79" s="6" t="s">
        <v>551</v>
      </c>
      <c r="B79" s="11" t="s">
        <v>776</v>
      </c>
      <c r="C79" s="11" t="s">
        <v>362</v>
      </c>
      <c r="D79" s="11" t="s">
        <v>379</v>
      </c>
      <c r="E79" s="11" t="s">
        <v>378</v>
      </c>
      <c r="F79" s="6" t="s">
        <v>826</v>
      </c>
      <c r="G79" s="12">
        <v>62.5</v>
      </c>
      <c r="H79" s="12">
        <v>81</v>
      </c>
      <c r="I79" s="12">
        <v>75.449999999999989</v>
      </c>
      <c r="J79" s="18">
        <v>14</v>
      </c>
      <c r="K79" s="6" t="s">
        <v>790</v>
      </c>
      <c r="L79" s="6" t="s">
        <v>791</v>
      </c>
      <c r="M79" s="6"/>
    </row>
    <row r="80" spans="1:13" s="2" customFormat="1" ht="15.95" customHeight="1">
      <c r="A80" s="6" t="s">
        <v>644</v>
      </c>
      <c r="B80" s="11" t="s">
        <v>776</v>
      </c>
      <c r="C80" s="11" t="s">
        <v>362</v>
      </c>
      <c r="D80" s="11" t="s">
        <v>381</v>
      </c>
      <c r="E80" s="11" t="s">
        <v>380</v>
      </c>
      <c r="F80" s="6" t="s">
        <v>898</v>
      </c>
      <c r="G80" s="12">
        <v>61.875</v>
      </c>
      <c r="H80" s="12">
        <v>81.2</v>
      </c>
      <c r="I80" s="12">
        <v>75.402500000000003</v>
      </c>
      <c r="J80" s="18">
        <v>15</v>
      </c>
      <c r="K80" s="6" t="s">
        <v>790</v>
      </c>
      <c r="L80" s="6" t="s">
        <v>791</v>
      </c>
      <c r="M80" s="6"/>
    </row>
    <row r="81" spans="1:13" s="13" customFormat="1" ht="15.95" customHeight="1">
      <c r="A81" s="6" t="s">
        <v>624</v>
      </c>
      <c r="B81" s="11" t="s">
        <v>776</v>
      </c>
      <c r="C81" s="16" t="s">
        <v>362</v>
      </c>
      <c r="D81" s="16" t="s">
        <v>377</v>
      </c>
      <c r="E81" s="16" t="s">
        <v>376</v>
      </c>
      <c r="F81" s="16" t="s">
        <v>931</v>
      </c>
      <c r="G81" s="12">
        <v>63.125</v>
      </c>
      <c r="H81" s="12">
        <v>80</v>
      </c>
      <c r="I81" s="12">
        <v>74.9375</v>
      </c>
      <c r="J81" s="18">
        <v>16</v>
      </c>
      <c r="K81" s="6" t="s">
        <v>790</v>
      </c>
      <c r="L81" s="6" t="s">
        <v>791</v>
      </c>
      <c r="M81" s="16"/>
    </row>
    <row r="82" spans="1:13" s="2" customFormat="1" ht="15.95" customHeight="1">
      <c r="A82" s="6" t="s">
        <v>544</v>
      </c>
      <c r="B82" s="11" t="s">
        <v>776</v>
      </c>
      <c r="C82" s="11" t="s">
        <v>21</v>
      </c>
      <c r="D82" s="11" t="s">
        <v>36</v>
      </c>
      <c r="E82" s="11" t="s">
        <v>35</v>
      </c>
      <c r="F82" s="6" t="s">
        <v>908</v>
      </c>
      <c r="G82" s="12">
        <v>69.375</v>
      </c>
      <c r="H82" s="12">
        <v>87</v>
      </c>
      <c r="I82" s="12">
        <v>81.712500000000006</v>
      </c>
      <c r="J82" s="18">
        <v>1</v>
      </c>
      <c r="K82" s="6" t="s">
        <v>790</v>
      </c>
      <c r="L82" s="6" t="s">
        <v>791</v>
      </c>
      <c r="M82" s="6"/>
    </row>
    <row r="83" spans="1:13" s="2" customFormat="1" ht="15.95" customHeight="1">
      <c r="A83" s="6" t="s">
        <v>622</v>
      </c>
      <c r="B83" s="11" t="s">
        <v>776</v>
      </c>
      <c r="C83" s="11" t="s">
        <v>21</v>
      </c>
      <c r="D83" s="11" t="s">
        <v>52</v>
      </c>
      <c r="E83" s="11" t="s">
        <v>51</v>
      </c>
      <c r="F83" s="11" t="s">
        <v>2</v>
      </c>
      <c r="G83" s="12">
        <v>68.125</v>
      </c>
      <c r="H83" s="12">
        <v>83.6</v>
      </c>
      <c r="I83" s="12">
        <v>78.957499999999982</v>
      </c>
      <c r="J83" s="18">
        <v>3</v>
      </c>
      <c r="K83" s="6" t="s">
        <v>790</v>
      </c>
      <c r="L83" s="6" t="s">
        <v>791</v>
      </c>
      <c r="M83" s="6"/>
    </row>
    <row r="84" spans="1:13" s="2" customFormat="1" ht="15.95" customHeight="1">
      <c r="A84" s="6" t="s">
        <v>631</v>
      </c>
      <c r="B84" s="11" t="s">
        <v>776</v>
      </c>
      <c r="C84" s="11" t="s">
        <v>127</v>
      </c>
      <c r="D84" s="11" t="s">
        <v>134</v>
      </c>
      <c r="E84" s="11" t="s">
        <v>133</v>
      </c>
      <c r="F84" s="6" t="s">
        <v>898</v>
      </c>
      <c r="G84" s="12">
        <v>66.875</v>
      </c>
      <c r="H84" s="12">
        <v>86</v>
      </c>
      <c r="I84" s="12">
        <v>80.262499999999989</v>
      </c>
      <c r="J84" s="18">
        <v>1</v>
      </c>
      <c r="K84" s="6" t="s">
        <v>790</v>
      </c>
      <c r="L84" s="6" t="s">
        <v>791</v>
      </c>
      <c r="M84" s="6"/>
    </row>
    <row r="85" spans="1:13" s="2" customFormat="1" ht="15.95" customHeight="1">
      <c r="A85" s="6" t="s">
        <v>611</v>
      </c>
      <c r="B85" s="11" t="s">
        <v>776</v>
      </c>
      <c r="C85" s="11" t="s">
        <v>127</v>
      </c>
      <c r="D85" s="11" t="s">
        <v>132</v>
      </c>
      <c r="E85" s="11" t="s">
        <v>131</v>
      </c>
      <c r="F85" s="6" t="s">
        <v>902</v>
      </c>
      <c r="G85" s="12">
        <v>67.5</v>
      </c>
      <c r="H85" s="12">
        <v>84.679999999999993</v>
      </c>
      <c r="I85" s="12">
        <v>79.525999999999982</v>
      </c>
      <c r="J85" s="18">
        <v>2</v>
      </c>
      <c r="K85" s="6" t="s">
        <v>790</v>
      </c>
      <c r="L85" s="6" t="s">
        <v>791</v>
      </c>
      <c r="M85" s="6"/>
    </row>
    <row r="86" spans="1:13" s="2" customFormat="1" ht="15.95" customHeight="1">
      <c r="A86" s="6" t="s">
        <v>583</v>
      </c>
      <c r="B86" s="11" t="s">
        <v>776</v>
      </c>
      <c r="C86" s="11" t="s">
        <v>127</v>
      </c>
      <c r="D86" s="11" t="s">
        <v>138</v>
      </c>
      <c r="E86" s="11" t="s">
        <v>137</v>
      </c>
      <c r="F86" s="6" t="s">
        <v>803</v>
      </c>
      <c r="G86" s="12">
        <v>64.375</v>
      </c>
      <c r="H86" s="12">
        <v>85.97999999999999</v>
      </c>
      <c r="I86" s="12">
        <v>79.498499999999979</v>
      </c>
      <c r="J86" s="18">
        <v>3</v>
      </c>
      <c r="K86" s="6" t="s">
        <v>790</v>
      </c>
      <c r="L86" s="6" t="s">
        <v>791</v>
      </c>
      <c r="M86" s="6"/>
    </row>
    <row r="87" spans="1:13" s="2" customFormat="1" ht="15.95" customHeight="1">
      <c r="A87" s="6" t="s">
        <v>620</v>
      </c>
      <c r="B87" s="11" t="s">
        <v>776</v>
      </c>
      <c r="C87" s="11" t="s">
        <v>127</v>
      </c>
      <c r="D87" s="11" t="s">
        <v>136</v>
      </c>
      <c r="E87" s="11" t="s">
        <v>135</v>
      </c>
      <c r="F87" s="6" t="s">
        <v>856</v>
      </c>
      <c r="G87" s="12">
        <v>66.25</v>
      </c>
      <c r="H87" s="12">
        <v>84.820000000000007</v>
      </c>
      <c r="I87" s="12">
        <v>79.248999999999995</v>
      </c>
      <c r="J87" s="18">
        <v>4</v>
      </c>
      <c r="K87" s="6" t="s">
        <v>790</v>
      </c>
      <c r="L87" s="6" t="s">
        <v>791</v>
      </c>
      <c r="M87" s="6"/>
    </row>
    <row r="88" spans="1:13" s="2" customFormat="1" ht="15.95" customHeight="1">
      <c r="A88" s="6" t="s">
        <v>618</v>
      </c>
      <c r="B88" s="11" t="s">
        <v>776</v>
      </c>
      <c r="C88" s="11" t="s">
        <v>127</v>
      </c>
      <c r="D88" s="11" t="s">
        <v>130</v>
      </c>
      <c r="E88" s="11" t="s">
        <v>129</v>
      </c>
      <c r="F88" s="11" t="s">
        <v>2</v>
      </c>
      <c r="G88" s="12">
        <v>68.125</v>
      </c>
      <c r="H88" s="12">
        <v>80.8</v>
      </c>
      <c r="I88" s="12">
        <v>76.997500000000002</v>
      </c>
      <c r="J88" s="18">
        <v>5</v>
      </c>
      <c r="K88" s="6" t="s">
        <v>790</v>
      </c>
      <c r="L88" s="6" t="s">
        <v>791</v>
      </c>
      <c r="M88" s="6"/>
    </row>
    <row r="89" spans="1:13" s="2" customFormat="1" ht="15.95" customHeight="1">
      <c r="A89" s="6" t="s">
        <v>617</v>
      </c>
      <c r="B89" s="11" t="s">
        <v>776</v>
      </c>
      <c r="C89" s="11" t="s">
        <v>771</v>
      </c>
      <c r="D89" s="11" t="s">
        <v>443</v>
      </c>
      <c r="E89" s="11" t="s">
        <v>442</v>
      </c>
      <c r="F89" s="6" t="s">
        <v>844</v>
      </c>
      <c r="G89" s="12">
        <v>64.375</v>
      </c>
      <c r="H89" s="12">
        <v>89.4</v>
      </c>
      <c r="I89" s="12">
        <v>81.892499999999998</v>
      </c>
      <c r="J89" s="18">
        <v>1</v>
      </c>
      <c r="K89" s="6" t="s">
        <v>790</v>
      </c>
      <c r="L89" s="6" t="s">
        <v>791</v>
      </c>
      <c r="M89" s="6"/>
    </row>
    <row r="90" spans="1:13" s="2" customFormat="1" ht="15.95" customHeight="1">
      <c r="A90" s="6" t="s">
        <v>579</v>
      </c>
      <c r="B90" s="11" t="s">
        <v>776</v>
      </c>
      <c r="C90" s="11" t="s">
        <v>432</v>
      </c>
      <c r="D90" s="11" t="s">
        <v>434</v>
      </c>
      <c r="E90" s="11" t="s">
        <v>433</v>
      </c>
      <c r="F90" s="6" t="s">
        <v>887</v>
      </c>
      <c r="G90" s="12">
        <v>71.25</v>
      </c>
      <c r="H90" s="12">
        <v>84</v>
      </c>
      <c r="I90" s="12">
        <v>80.174999999999997</v>
      </c>
      <c r="J90" s="18">
        <v>3</v>
      </c>
      <c r="K90" s="6" t="s">
        <v>790</v>
      </c>
      <c r="L90" s="6" t="s">
        <v>791</v>
      </c>
      <c r="M90" s="6"/>
    </row>
    <row r="91" spans="1:13" s="2" customFormat="1" ht="15.95" customHeight="1">
      <c r="A91" s="6" t="s">
        <v>616</v>
      </c>
      <c r="B91" s="11" t="s">
        <v>776</v>
      </c>
      <c r="C91" s="11" t="s">
        <v>432</v>
      </c>
      <c r="D91" s="11" t="s">
        <v>438</v>
      </c>
      <c r="E91" s="11" t="s">
        <v>437</v>
      </c>
      <c r="F91" s="6" t="s">
        <v>898</v>
      </c>
      <c r="G91" s="12">
        <v>67.5</v>
      </c>
      <c r="H91" s="12">
        <v>83.2</v>
      </c>
      <c r="I91" s="12">
        <v>78.489999999999995</v>
      </c>
      <c r="J91" s="18">
        <v>4</v>
      </c>
      <c r="K91" s="6" t="s">
        <v>790</v>
      </c>
      <c r="L91" s="6" t="s">
        <v>791</v>
      </c>
      <c r="M91" s="6"/>
    </row>
    <row r="92" spans="1:13" s="2" customFormat="1" ht="15.95" customHeight="1">
      <c r="A92" s="6" t="s">
        <v>576</v>
      </c>
      <c r="B92" s="11" t="s">
        <v>776</v>
      </c>
      <c r="C92" s="11" t="s">
        <v>432</v>
      </c>
      <c r="D92" s="11" t="s">
        <v>50</v>
      </c>
      <c r="E92" s="11" t="s">
        <v>436</v>
      </c>
      <c r="F92" s="6" t="s">
        <v>865</v>
      </c>
      <c r="G92" s="12">
        <v>70</v>
      </c>
      <c r="H92" s="12">
        <v>81</v>
      </c>
      <c r="I92" s="12">
        <v>77.699999999999989</v>
      </c>
      <c r="J92" s="18">
        <v>5</v>
      </c>
      <c r="K92" s="6" t="s">
        <v>790</v>
      </c>
      <c r="L92" s="6" t="s">
        <v>791</v>
      </c>
      <c r="M92" s="6"/>
    </row>
    <row r="93" spans="1:13" s="9" customFormat="1" ht="15.95" customHeight="1">
      <c r="A93" s="6" t="s">
        <v>636</v>
      </c>
      <c r="B93" s="11" t="s">
        <v>776</v>
      </c>
      <c r="C93" s="11" t="s">
        <v>432</v>
      </c>
      <c r="D93" s="11" t="s">
        <v>447</v>
      </c>
      <c r="E93" s="11" t="s">
        <v>446</v>
      </c>
      <c r="F93" s="11" t="s">
        <v>37</v>
      </c>
      <c r="G93" s="12">
        <v>63.125</v>
      </c>
      <c r="H93" s="12">
        <v>81.599999999999994</v>
      </c>
      <c r="I93" s="12">
        <v>76.05749999999999</v>
      </c>
      <c r="J93" s="18">
        <v>6</v>
      </c>
      <c r="K93" s="6" t="s">
        <v>790</v>
      </c>
      <c r="L93" s="6" t="s">
        <v>791</v>
      </c>
      <c r="M93" s="8"/>
    </row>
    <row r="94" spans="1:13" s="2" customFormat="1" ht="15.95" customHeight="1">
      <c r="A94" s="6" t="s">
        <v>615</v>
      </c>
      <c r="B94" s="11" t="s">
        <v>776</v>
      </c>
      <c r="C94" s="11" t="s">
        <v>432</v>
      </c>
      <c r="D94" s="11" t="s">
        <v>172</v>
      </c>
      <c r="E94" s="11" t="s">
        <v>435</v>
      </c>
      <c r="F94" s="6" t="s">
        <v>792</v>
      </c>
      <c r="G94" s="12">
        <v>70.625</v>
      </c>
      <c r="H94" s="12">
        <v>75.599999999999994</v>
      </c>
      <c r="I94" s="12">
        <v>74.107499999999987</v>
      </c>
      <c r="J94" s="18">
        <v>7</v>
      </c>
      <c r="K94" s="6" t="s">
        <v>790</v>
      </c>
      <c r="L94" s="6" t="s">
        <v>791</v>
      </c>
      <c r="M94" s="6"/>
    </row>
    <row r="95" spans="1:13" s="2" customFormat="1" ht="15.95" customHeight="1">
      <c r="A95" s="6" t="s">
        <v>610</v>
      </c>
      <c r="B95" s="11" t="s">
        <v>776</v>
      </c>
      <c r="C95" s="11" t="s">
        <v>432</v>
      </c>
      <c r="D95" s="11" t="s">
        <v>451</v>
      </c>
      <c r="E95" s="11" t="s">
        <v>450</v>
      </c>
      <c r="F95" s="11" t="s">
        <v>103</v>
      </c>
      <c r="G95" s="12">
        <v>62.5</v>
      </c>
      <c r="H95" s="12">
        <v>78.400000000000006</v>
      </c>
      <c r="I95" s="12">
        <v>73.63</v>
      </c>
      <c r="J95" s="18">
        <v>8</v>
      </c>
      <c r="K95" s="6" t="s">
        <v>790</v>
      </c>
      <c r="L95" s="6" t="s">
        <v>791</v>
      </c>
      <c r="M95" s="6"/>
    </row>
    <row r="96" spans="1:13" s="2" customFormat="1" ht="15.95" customHeight="1">
      <c r="A96" s="6" t="s">
        <v>574</v>
      </c>
      <c r="B96" s="11" t="s">
        <v>776</v>
      </c>
      <c r="C96" s="11" t="s">
        <v>432</v>
      </c>
      <c r="D96" s="11" t="s">
        <v>440</v>
      </c>
      <c r="E96" s="11" t="s">
        <v>439</v>
      </c>
      <c r="F96" s="11" t="s">
        <v>441</v>
      </c>
      <c r="G96" s="12">
        <v>66.25</v>
      </c>
      <c r="H96" s="12">
        <v>75.8</v>
      </c>
      <c r="I96" s="12">
        <v>72.935000000000002</v>
      </c>
      <c r="J96" s="18">
        <v>9</v>
      </c>
      <c r="K96" s="6" t="s">
        <v>790</v>
      </c>
      <c r="L96" s="6" t="s">
        <v>791</v>
      </c>
      <c r="M96" s="6"/>
    </row>
    <row r="97" spans="1:13" s="2" customFormat="1" ht="15.95" customHeight="1">
      <c r="A97" s="6" t="s">
        <v>601</v>
      </c>
      <c r="B97" s="11" t="s">
        <v>776</v>
      </c>
      <c r="C97" s="11" t="s">
        <v>432</v>
      </c>
      <c r="D97" s="11" t="s">
        <v>445</v>
      </c>
      <c r="E97" s="11" t="s">
        <v>444</v>
      </c>
      <c r="F97" s="6" t="s">
        <v>854</v>
      </c>
      <c r="G97" s="12">
        <v>64.375</v>
      </c>
      <c r="H97" s="12">
        <v>76.400000000000006</v>
      </c>
      <c r="I97" s="12">
        <v>72.792500000000004</v>
      </c>
      <c r="J97" s="18">
        <v>10</v>
      </c>
      <c r="K97" s="6" t="s">
        <v>790</v>
      </c>
      <c r="L97" s="6" t="s">
        <v>791</v>
      </c>
      <c r="M97" s="6"/>
    </row>
    <row r="98" spans="1:13" s="2" customFormat="1" ht="15.95" customHeight="1">
      <c r="A98" s="6" t="s">
        <v>600</v>
      </c>
      <c r="B98" s="11" t="s">
        <v>776</v>
      </c>
      <c r="C98" s="16" t="s">
        <v>432</v>
      </c>
      <c r="D98" s="16" t="s">
        <v>449</v>
      </c>
      <c r="E98" s="16" t="s">
        <v>448</v>
      </c>
      <c r="F98" s="16" t="s">
        <v>830</v>
      </c>
      <c r="G98" s="12">
        <v>62.5</v>
      </c>
      <c r="H98" s="12">
        <v>76.599999999999994</v>
      </c>
      <c r="I98" s="12">
        <v>72.36999999999999</v>
      </c>
      <c r="J98" s="18">
        <v>11</v>
      </c>
      <c r="K98" s="6" t="s">
        <v>790</v>
      </c>
      <c r="L98" s="6" t="s">
        <v>791</v>
      </c>
      <c r="M98" s="6"/>
    </row>
    <row r="99" spans="1:13" s="2" customFormat="1" ht="15.95" customHeight="1">
      <c r="A99" s="6" t="s">
        <v>573</v>
      </c>
      <c r="B99" s="11" t="s">
        <v>776</v>
      </c>
      <c r="C99" s="16" t="s">
        <v>30</v>
      </c>
      <c r="D99" s="16" t="s">
        <v>32</v>
      </c>
      <c r="E99" s="16" t="s">
        <v>31</v>
      </c>
      <c r="F99" s="16" t="s">
        <v>33</v>
      </c>
      <c r="G99" s="12">
        <v>59.375</v>
      </c>
      <c r="H99" s="12">
        <v>82</v>
      </c>
      <c r="I99" s="12">
        <v>75.212500000000006</v>
      </c>
      <c r="J99" s="18">
        <v>1</v>
      </c>
      <c r="K99" s="6" t="s">
        <v>790</v>
      </c>
      <c r="L99" s="6" t="s">
        <v>791</v>
      </c>
      <c r="M99" s="6"/>
    </row>
    <row r="100" spans="1:13" s="2" customFormat="1" ht="15.95" customHeight="1">
      <c r="A100" s="6" t="s">
        <v>634</v>
      </c>
      <c r="B100" s="11" t="s">
        <v>776</v>
      </c>
      <c r="C100" s="11" t="s">
        <v>194</v>
      </c>
      <c r="D100" s="11" t="s">
        <v>198</v>
      </c>
      <c r="E100" s="11" t="s">
        <v>197</v>
      </c>
      <c r="F100" s="6" t="s">
        <v>912</v>
      </c>
      <c r="G100" s="12">
        <v>56.875</v>
      </c>
      <c r="H100" s="12">
        <v>86.4</v>
      </c>
      <c r="I100" s="12">
        <v>77.54249999999999</v>
      </c>
      <c r="J100" s="18">
        <v>1</v>
      </c>
      <c r="K100" s="6" t="s">
        <v>790</v>
      </c>
      <c r="L100" s="6" t="s">
        <v>791</v>
      </c>
      <c r="M100" s="6"/>
    </row>
    <row r="101" spans="1:13" s="2" customFormat="1" ht="15.95" customHeight="1">
      <c r="A101" s="6" t="s">
        <v>571</v>
      </c>
      <c r="B101" s="11" t="s">
        <v>776</v>
      </c>
      <c r="C101" s="11" t="s">
        <v>194</v>
      </c>
      <c r="D101" s="11" t="s">
        <v>196</v>
      </c>
      <c r="E101" s="11" t="s">
        <v>195</v>
      </c>
      <c r="F101" s="6" t="s">
        <v>860</v>
      </c>
      <c r="G101" s="12">
        <v>61.25</v>
      </c>
      <c r="H101" s="12">
        <v>83.2</v>
      </c>
      <c r="I101" s="12">
        <v>76.614999999999995</v>
      </c>
      <c r="J101" s="18">
        <v>2</v>
      </c>
      <c r="K101" s="6" t="s">
        <v>790</v>
      </c>
      <c r="L101" s="6" t="s">
        <v>791</v>
      </c>
      <c r="M101" s="6"/>
    </row>
    <row r="102" spans="1:13" s="2" customFormat="1" ht="15.95" customHeight="1">
      <c r="A102" s="6" t="s">
        <v>569</v>
      </c>
      <c r="B102" s="11" t="s">
        <v>776</v>
      </c>
      <c r="C102" s="16" t="s">
        <v>194</v>
      </c>
      <c r="D102" s="16" t="s">
        <v>200</v>
      </c>
      <c r="E102" s="16" t="s">
        <v>199</v>
      </c>
      <c r="F102" s="16" t="s">
        <v>901</v>
      </c>
      <c r="G102" s="12">
        <v>55.625</v>
      </c>
      <c r="H102" s="12">
        <v>84</v>
      </c>
      <c r="I102" s="12">
        <v>75.487499999999997</v>
      </c>
      <c r="J102" s="18">
        <v>3</v>
      </c>
      <c r="K102" s="6" t="s">
        <v>790</v>
      </c>
      <c r="L102" s="6" t="s">
        <v>791</v>
      </c>
      <c r="M102" s="6"/>
    </row>
    <row r="103" spans="1:13" ht="13.5" customHeight="1">
      <c r="A103" s="6" t="s">
        <v>564</v>
      </c>
      <c r="B103" s="11" t="s">
        <v>776</v>
      </c>
      <c r="C103" s="11" t="s">
        <v>498</v>
      </c>
      <c r="D103" s="11" t="s">
        <v>510</v>
      </c>
      <c r="E103" s="11" t="s">
        <v>509</v>
      </c>
      <c r="F103" s="6" t="s">
        <v>860</v>
      </c>
      <c r="G103" s="12">
        <v>74.375</v>
      </c>
      <c r="H103" s="12">
        <v>88.2</v>
      </c>
      <c r="I103" s="12">
        <v>82.74</v>
      </c>
      <c r="J103" s="18">
        <v>1</v>
      </c>
      <c r="K103" s="6" t="s">
        <v>790</v>
      </c>
      <c r="L103" s="6" t="s">
        <v>791</v>
      </c>
      <c r="M103" s="6"/>
    </row>
    <row r="104" spans="1:13" ht="13.5" customHeight="1">
      <c r="A104" s="6" t="s">
        <v>561</v>
      </c>
      <c r="B104" s="11" t="s">
        <v>776</v>
      </c>
      <c r="C104" s="11" t="s">
        <v>498</v>
      </c>
      <c r="D104" s="11" t="s">
        <v>508</v>
      </c>
      <c r="E104" s="11" t="s">
        <v>507</v>
      </c>
      <c r="F104" s="6" t="s">
        <v>862</v>
      </c>
      <c r="G104" s="12">
        <v>61.25</v>
      </c>
      <c r="H104" s="12">
        <v>86.6</v>
      </c>
      <c r="I104" s="12">
        <v>81.99499999999999</v>
      </c>
      <c r="J104" s="18">
        <v>2</v>
      </c>
      <c r="K104" s="6" t="s">
        <v>790</v>
      </c>
      <c r="L104" s="6" t="s">
        <v>791</v>
      </c>
      <c r="M104" s="6"/>
    </row>
    <row r="105" spans="1:13" ht="13.5" customHeight="1">
      <c r="A105" s="6" t="s">
        <v>558</v>
      </c>
      <c r="B105" s="11" t="s">
        <v>776</v>
      </c>
      <c r="C105" s="11" t="s">
        <v>498</v>
      </c>
      <c r="D105" s="11" t="s">
        <v>517</v>
      </c>
      <c r="E105" s="11" t="s">
        <v>516</v>
      </c>
      <c r="F105" s="6" t="s">
        <v>888</v>
      </c>
      <c r="G105" s="12">
        <v>66.25</v>
      </c>
      <c r="H105" s="12">
        <v>87</v>
      </c>
      <c r="I105" s="12">
        <v>81.337500000000006</v>
      </c>
      <c r="J105" s="18">
        <v>3</v>
      </c>
      <c r="K105" s="6" t="s">
        <v>790</v>
      </c>
      <c r="L105" s="6" t="s">
        <v>791</v>
      </c>
      <c r="M105" s="6"/>
    </row>
    <row r="106" spans="1:13" ht="13.5" customHeight="1">
      <c r="A106" s="6" t="s">
        <v>629</v>
      </c>
      <c r="B106" s="11" t="s">
        <v>776</v>
      </c>
      <c r="C106" s="11" t="s">
        <v>498</v>
      </c>
      <c r="D106" s="11" t="s">
        <v>515</v>
      </c>
      <c r="E106" s="11" t="s">
        <v>514</v>
      </c>
      <c r="F106" s="6" t="s">
        <v>860</v>
      </c>
      <c r="G106" s="12">
        <v>72.5</v>
      </c>
      <c r="H106" s="12">
        <v>85.4</v>
      </c>
      <c r="I106" s="12">
        <v>80.405000000000001</v>
      </c>
      <c r="J106" s="18">
        <v>4</v>
      </c>
      <c r="K106" s="6" t="s">
        <v>790</v>
      </c>
      <c r="L106" s="6" t="s">
        <v>791</v>
      </c>
      <c r="M106" s="6"/>
    </row>
    <row r="107" spans="1:13" ht="13.5" customHeight="1">
      <c r="A107" s="6" t="s">
        <v>633</v>
      </c>
      <c r="B107" s="11" t="s">
        <v>776</v>
      </c>
      <c r="C107" s="11" t="s">
        <v>498</v>
      </c>
      <c r="D107" s="11" t="s">
        <v>513</v>
      </c>
      <c r="E107" s="11" t="s">
        <v>512</v>
      </c>
      <c r="F107" s="6" t="s">
        <v>933</v>
      </c>
      <c r="G107" s="12">
        <v>65.625</v>
      </c>
      <c r="H107" s="12">
        <v>85.08</v>
      </c>
      <c r="I107" s="12">
        <v>80.180999999999997</v>
      </c>
      <c r="J107" s="18">
        <v>5</v>
      </c>
      <c r="K107" s="6" t="s">
        <v>790</v>
      </c>
      <c r="L107" s="6" t="s">
        <v>791</v>
      </c>
      <c r="M107" s="6"/>
    </row>
    <row r="108" spans="1:13" ht="13.5" customHeight="1">
      <c r="A108" s="6" t="s">
        <v>596</v>
      </c>
      <c r="B108" s="11" t="s">
        <v>776</v>
      </c>
      <c r="C108" s="11" t="s">
        <v>498</v>
      </c>
      <c r="D108" s="11" t="s">
        <v>519</v>
      </c>
      <c r="E108" s="11" t="s">
        <v>518</v>
      </c>
      <c r="F108" s="6" t="s">
        <v>876</v>
      </c>
      <c r="G108" s="12">
        <v>66.875</v>
      </c>
      <c r="H108" s="12">
        <v>84.8</v>
      </c>
      <c r="I108" s="12">
        <v>79.234999999999985</v>
      </c>
      <c r="J108" s="18">
        <v>6</v>
      </c>
      <c r="K108" s="6" t="s">
        <v>790</v>
      </c>
      <c r="L108" s="6" t="s">
        <v>791</v>
      </c>
      <c r="M108" s="6"/>
    </row>
    <row r="109" spans="1:13" s="4" customFormat="1" ht="13.5" customHeight="1">
      <c r="A109" s="6" t="s">
        <v>627</v>
      </c>
      <c r="B109" s="11" t="s">
        <v>776</v>
      </c>
      <c r="C109" s="11" t="s">
        <v>498</v>
      </c>
      <c r="D109" s="11" t="s">
        <v>523</v>
      </c>
      <c r="E109" s="11" t="s">
        <v>522</v>
      </c>
      <c r="F109" s="6" t="s">
        <v>868</v>
      </c>
      <c r="G109" s="12">
        <v>71.25</v>
      </c>
      <c r="H109" s="12">
        <v>83.8</v>
      </c>
      <c r="I109" s="12">
        <v>78.347499999999997</v>
      </c>
      <c r="J109" s="18">
        <v>7</v>
      </c>
      <c r="K109" s="6" t="s">
        <v>790</v>
      </c>
      <c r="L109" s="6" t="s">
        <v>791</v>
      </c>
      <c r="M109" s="8"/>
    </row>
    <row r="110" spans="1:13" ht="13.5" customHeight="1">
      <c r="A110" s="6" t="s">
        <v>555</v>
      </c>
      <c r="B110" s="11" t="s">
        <v>776</v>
      </c>
      <c r="C110" s="11" t="s">
        <v>498</v>
      </c>
      <c r="D110" s="11" t="s">
        <v>530</v>
      </c>
      <c r="E110" s="11" t="s">
        <v>529</v>
      </c>
      <c r="F110" s="6" t="s">
        <v>890</v>
      </c>
      <c r="G110" s="12">
        <v>65</v>
      </c>
      <c r="H110" s="12">
        <v>84</v>
      </c>
      <c r="I110" s="12">
        <v>78.112499999999997</v>
      </c>
      <c r="J110" s="18">
        <v>8</v>
      </c>
      <c r="K110" s="6" t="s">
        <v>790</v>
      </c>
      <c r="L110" s="6" t="s">
        <v>791</v>
      </c>
      <c r="M110" s="6"/>
    </row>
    <row r="111" spans="1:13" ht="13.5" customHeight="1">
      <c r="A111" s="6" t="s">
        <v>594</v>
      </c>
      <c r="B111" s="11" t="s">
        <v>776</v>
      </c>
      <c r="C111" s="11" t="s">
        <v>498</v>
      </c>
      <c r="D111" s="11" t="s">
        <v>521</v>
      </c>
      <c r="E111" s="11" t="s">
        <v>520</v>
      </c>
      <c r="F111" s="11" t="s">
        <v>18</v>
      </c>
      <c r="G111" s="12">
        <v>61.25</v>
      </c>
      <c r="H111" s="12">
        <v>82.84</v>
      </c>
      <c r="I111" s="12">
        <v>77.863</v>
      </c>
      <c r="J111" s="18">
        <v>9</v>
      </c>
      <c r="K111" s="6" t="s">
        <v>790</v>
      </c>
      <c r="L111" s="6" t="s">
        <v>791</v>
      </c>
      <c r="M111" s="6"/>
    </row>
    <row r="112" spans="1:13" ht="13.5" customHeight="1">
      <c r="A112" s="6" t="s">
        <v>552</v>
      </c>
      <c r="B112" s="11" t="s">
        <v>776</v>
      </c>
      <c r="C112" s="11" t="s">
        <v>498</v>
      </c>
      <c r="D112" s="11" t="s">
        <v>527</v>
      </c>
      <c r="E112" s="11" t="s">
        <v>526</v>
      </c>
      <c r="F112" s="11" t="s">
        <v>528</v>
      </c>
      <c r="G112" s="12">
        <v>63.75</v>
      </c>
      <c r="H112" s="12">
        <v>83.6</v>
      </c>
      <c r="I112" s="12">
        <v>77.832499999999982</v>
      </c>
      <c r="J112" s="18">
        <v>10</v>
      </c>
      <c r="K112" s="6" t="s">
        <v>790</v>
      </c>
      <c r="L112" s="6" t="s">
        <v>791</v>
      </c>
      <c r="M112" s="6"/>
    </row>
    <row r="113" spans="1:13" s="4" customFormat="1" ht="13.5" customHeight="1">
      <c r="A113" s="6" t="s">
        <v>607</v>
      </c>
      <c r="B113" s="11" t="s">
        <v>776</v>
      </c>
      <c r="C113" s="11" t="s">
        <v>498</v>
      </c>
      <c r="D113" s="11" t="s">
        <v>525</v>
      </c>
      <c r="E113" s="11" t="s">
        <v>524</v>
      </c>
      <c r="F113" s="6" t="s">
        <v>889</v>
      </c>
      <c r="G113" s="12">
        <v>66.875</v>
      </c>
      <c r="H113" s="12">
        <v>83</v>
      </c>
      <c r="I113" s="12">
        <v>77.599999999999994</v>
      </c>
      <c r="J113" s="18">
        <v>11</v>
      </c>
      <c r="K113" s="6" t="s">
        <v>790</v>
      </c>
      <c r="L113" s="6" t="s">
        <v>791</v>
      </c>
      <c r="M113" s="8"/>
    </row>
    <row r="114" spans="1:13" ht="13.5" customHeight="1">
      <c r="A114" s="6" t="s">
        <v>592</v>
      </c>
      <c r="B114" s="11" t="s">
        <v>776</v>
      </c>
      <c r="C114" s="11" t="s">
        <v>498</v>
      </c>
      <c r="D114" s="11" t="s">
        <v>504</v>
      </c>
      <c r="E114" s="11" t="s">
        <v>503</v>
      </c>
      <c r="F114" s="11" t="s">
        <v>499</v>
      </c>
      <c r="G114" s="12">
        <v>65.625</v>
      </c>
      <c r="H114" s="12">
        <v>79.2</v>
      </c>
      <c r="I114" s="12">
        <v>77.002499999999998</v>
      </c>
      <c r="J114" s="18">
        <v>12</v>
      </c>
      <c r="K114" s="6" t="s">
        <v>790</v>
      </c>
      <c r="L114" s="6" t="s">
        <v>791</v>
      </c>
      <c r="M114" s="6"/>
    </row>
    <row r="115" spans="1:13" ht="13.5" customHeight="1">
      <c r="A115" s="6" t="s">
        <v>550</v>
      </c>
      <c r="B115" s="11" t="s">
        <v>776</v>
      </c>
      <c r="C115" s="11" t="s">
        <v>498</v>
      </c>
      <c r="D115" s="11" t="s">
        <v>534</v>
      </c>
      <c r="E115" s="11" t="s">
        <v>533</v>
      </c>
      <c r="F115" s="6" t="s">
        <v>875</v>
      </c>
      <c r="G115" s="12">
        <v>70</v>
      </c>
      <c r="H115" s="12">
        <v>82.4</v>
      </c>
      <c r="I115" s="12">
        <v>76.805000000000007</v>
      </c>
      <c r="J115" s="18">
        <v>13</v>
      </c>
      <c r="K115" s="6" t="s">
        <v>790</v>
      </c>
      <c r="L115" s="6" t="s">
        <v>791</v>
      </c>
      <c r="M115" s="6"/>
    </row>
    <row r="116" spans="1:13" ht="13.5" customHeight="1">
      <c r="A116" s="6" t="s">
        <v>547</v>
      </c>
      <c r="B116" s="11" t="s">
        <v>776</v>
      </c>
      <c r="C116" s="11" t="s">
        <v>498</v>
      </c>
      <c r="D116" s="11" t="s">
        <v>506</v>
      </c>
      <c r="E116" s="11" t="s">
        <v>505</v>
      </c>
      <c r="F116" s="6" t="s">
        <v>857</v>
      </c>
      <c r="G116" s="12">
        <v>56.25</v>
      </c>
      <c r="H116" s="12">
        <v>78.400000000000006</v>
      </c>
      <c r="I116" s="12">
        <v>76.442499999999995</v>
      </c>
      <c r="J116" s="18">
        <v>14</v>
      </c>
      <c r="K116" s="6" t="s">
        <v>790</v>
      </c>
      <c r="L116" s="6" t="s">
        <v>791</v>
      </c>
      <c r="M116" s="6"/>
    </row>
    <row r="117" spans="1:13" ht="13.5" customHeight="1">
      <c r="A117" s="6" t="s">
        <v>590</v>
      </c>
      <c r="B117" s="11" t="s">
        <v>776</v>
      </c>
      <c r="C117" s="11" t="s">
        <v>498</v>
      </c>
      <c r="D117" s="11" t="s">
        <v>532</v>
      </c>
      <c r="E117" s="11" t="s">
        <v>531</v>
      </c>
      <c r="F117" s="6" t="s">
        <v>858</v>
      </c>
      <c r="G117" s="12">
        <v>51.875</v>
      </c>
      <c r="H117" s="12">
        <v>80.94</v>
      </c>
      <c r="I117" s="12">
        <v>75.782999999999987</v>
      </c>
      <c r="J117" s="18">
        <v>16</v>
      </c>
      <c r="K117" s="6" t="s">
        <v>790</v>
      </c>
      <c r="L117" s="6" t="s">
        <v>791</v>
      </c>
      <c r="M117" s="6"/>
    </row>
    <row r="118" spans="1:13" ht="13.5" customHeight="1">
      <c r="A118" s="6" t="s">
        <v>640</v>
      </c>
      <c r="B118" s="11" t="s">
        <v>776</v>
      </c>
      <c r="C118" s="11" t="s">
        <v>498</v>
      </c>
      <c r="D118" s="11" t="s">
        <v>305</v>
      </c>
      <c r="E118" s="11" t="s">
        <v>511</v>
      </c>
      <c r="F118" s="6" t="s">
        <v>883</v>
      </c>
      <c r="G118" s="12">
        <v>77.5</v>
      </c>
      <c r="H118" s="12">
        <v>78.400000000000006</v>
      </c>
      <c r="I118" s="12">
        <v>75.692499999999995</v>
      </c>
      <c r="J118" s="18">
        <v>17</v>
      </c>
      <c r="K118" s="6" t="s">
        <v>790</v>
      </c>
      <c r="L118" s="6" t="s">
        <v>791</v>
      </c>
      <c r="M118" s="6"/>
    </row>
    <row r="119" spans="1:13" ht="13.5" customHeight="1">
      <c r="A119" s="6" t="s">
        <v>589</v>
      </c>
      <c r="B119" s="11" t="s">
        <v>776</v>
      </c>
      <c r="C119" s="11" t="s">
        <v>498</v>
      </c>
      <c r="D119" s="11" t="s">
        <v>501</v>
      </c>
      <c r="E119" s="11" t="s">
        <v>500</v>
      </c>
      <c r="F119" s="11" t="s">
        <v>26</v>
      </c>
      <c r="G119" s="12">
        <v>75</v>
      </c>
      <c r="H119" s="12">
        <v>76.47999999999999</v>
      </c>
      <c r="I119" s="12">
        <v>75.660999999999987</v>
      </c>
      <c r="J119" s="18">
        <v>18</v>
      </c>
      <c r="K119" s="6" t="s">
        <v>790</v>
      </c>
      <c r="L119" s="6" t="s">
        <v>791</v>
      </c>
      <c r="M119" s="6"/>
    </row>
    <row r="120" spans="1:13" ht="13.5" customHeight="1">
      <c r="A120" s="6" t="s">
        <v>632</v>
      </c>
      <c r="B120" s="11" t="s">
        <v>776</v>
      </c>
      <c r="C120" s="16" t="s">
        <v>498</v>
      </c>
      <c r="D120" s="16" t="s">
        <v>368</v>
      </c>
      <c r="E120" s="16" t="s">
        <v>502</v>
      </c>
      <c r="F120" s="16" t="s">
        <v>863</v>
      </c>
      <c r="G120" s="12">
        <v>77.5</v>
      </c>
      <c r="H120" s="12">
        <v>76</v>
      </c>
      <c r="I120" s="12">
        <v>75.324999999999989</v>
      </c>
      <c r="J120" s="18">
        <v>19</v>
      </c>
      <c r="K120" s="6" t="s">
        <v>790</v>
      </c>
      <c r="L120" s="6" t="s">
        <v>791</v>
      </c>
      <c r="M120" s="6"/>
    </row>
    <row r="121" spans="1:13" s="2" customFormat="1" ht="15.95" customHeight="1">
      <c r="A121" s="6" t="s">
        <v>606</v>
      </c>
      <c r="B121" s="11" t="s">
        <v>776</v>
      </c>
      <c r="C121" s="11" t="s">
        <v>772</v>
      </c>
      <c r="D121" s="11" t="s">
        <v>396</v>
      </c>
      <c r="E121" s="11" t="s">
        <v>395</v>
      </c>
      <c r="F121" s="11" t="s">
        <v>1</v>
      </c>
      <c r="G121" s="12">
        <v>74.375</v>
      </c>
      <c r="H121" s="12">
        <v>80.8</v>
      </c>
      <c r="I121" s="12">
        <v>78.872500000000002</v>
      </c>
      <c r="J121" s="18">
        <v>1</v>
      </c>
      <c r="K121" s="6" t="s">
        <v>790</v>
      </c>
      <c r="L121" s="6" t="s">
        <v>791</v>
      </c>
      <c r="M121" s="6"/>
    </row>
    <row r="122" spans="1:13" s="2" customFormat="1" ht="15.95" customHeight="1">
      <c r="A122" s="6" t="s">
        <v>638</v>
      </c>
      <c r="B122" s="11" t="s">
        <v>776</v>
      </c>
      <c r="C122" s="11" t="s">
        <v>394</v>
      </c>
      <c r="D122" s="11" t="s">
        <v>60</v>
      </c>
      <c r="E122" s="11" t="s">
        <v>412</v>
      </c>
      <c r="F122" s="6" t="s">
        <v>866</v>
      </c>
      <c r="G122" s="12">
        <v>61.25</v>
      </c>
      <c r="H122" s="12">
        <v>86.4</v>
      </c>
      <c r="I122" s="12">
        <v>78.85499999999999</v>
      </c>
      <c r="J122" s="18">
        <v>2</v>
      </c>
      <c r="K122" s="6" t="s">
        <v>790</v>
      </c>
      <c r="L122" s="6" t="s">
        <v>791</v>
      </c>
      <c r="M122" s="6"/>
    </row>
    <row r="123" spans="1:13" s="2" customFormat="1" ht="15.95" customHeight="1">
      <c r="A123" s="6" t="s">
        <v>545</v>
      </c>
      <c r="B123" s="11" t="s">
        <v>776</v>
      </c>
      <c r="C123" s="11" t="s">
        <v>394</v>
      </c>
      <c r="D123" s="11" t="s">
        <v>405</v>
      </c>
      <c r="E123" s="11" t="s">
        <v>404</v>
      </c>
      <c r="F123" s="6" t="s">
        <v>892</v>
      </c>
      <c r="G123" s="12">
        <v>66.25</v>
      </c>
      <c r="H123" s="12">
        <v>84.2</v>
      </c>
      <c r="I123" s="12">
        <v>78.814999999999998</v>
      </c>
      <c r="J123" s="18">
        <v>3</v>
      </c>
      <c r="K123" s="6" t="s">
        <v>790</v>
      </c>
      <c r="L123" s="6" t="s">
        <v>791</v>
      </c>
      <c r="M123" s="6"/>
    </row>
    <row r="124" spans="1:13" s="2" customFormat="1" ht="15.95" customHeight="1">
      <c r="A124" s="6" t="s">
        <v>639</v>
      </c>
      <c r="B124" s="11" t="s">
        <v>776</v>
      </c>
      <c r="C124" s="11" t="s">
        <v>394</v>
      </c>
      <c r="D124" s="11" t="s">
        <v>239</v>
      </c>
      <c r="E124" s="11" t="s">
        <v>397</v>
      </c>
      <c r="F124" s="6" t="s">
        <v>871</v>
      </c>
      <c r="G124" s="12">
        <v>72.5</v>
      </c>
      <c r="H124" s="12">
        <v>81.2</v>
      </c>
      <c r="I124" s="12">
        <v>78.59</v>
      </c>
      <c r="J124" s="18">
        <v>4</v>
      </c>
      <c r="K124" s="6" t="s">
        <v>790</v>
      </c>
      <c r="L124" s="6" t="s">
        <v>791</v>
      </c>
      <c r="M124" s="6"/>
    </row>
    <row r="125" spans="1:13" s="2" customFormat="1" ht="15.95" customHeight="1">
      <c r="A125" s="6" t="s">
        <v>452</v>
      </c>
      <c r="B125" s="11" t="s">
        <v>776</v>
      </c>
      <c r="C125" s="11" t="s">
        <v>394</v>
      </c>
      <c r="D125" s="11" t="s">
        <v>407</v>
      </c>
      <c r="E125" s="11" t="s">
        <v>406</v>
      </c>
      <c r="F125" s="6" t="s">
        <v>878</v>
      </c>
      <c r="G125" s="12">
        <v>65.625</v>
      </c>
      <c r="H125" s="12">
        <v>83.8</v>
      </c>
      <c r="I125" s="12">
        <v>78.347499999999997</v>
      </c>
      <c r="J125" s="18">
        <v>5</v>
      </c>
      <c r="K125" s="6" t="s">
        <v>790</v>
      </c>
      <c r="L125" s="6" t="s">
        <v>791</v>
      </c>
      <c r="M125" s="6"/>
    </row>
    <row r="126" spans="1:13" s="2" customFormat="1" ht="15.95" customHeight="1">
      <c r="A126" s="6" t="s">
        <v>643</v>
      </c>
      <c r="B126" s="11" t="s">
        <v>776</v>
      </c>
      <c r="C126" s="11" t="s">
        <v>394</v>
      </c>
      <c r="D126" s="11" t="s">
        <v>403</v>
      </c>
      <c r="E126" s="11" t="s">
        <v>402</v>
      </c>
      <c r="F126" s="6" t="s">
        <v>938</v>
      </c>
      <c r="G126" s="12">
        <v>66.875</v>
      </c>
      <c r="H126" s="12">
        <v>81.400000000000006</v>
      </c>
      <c r="I126" s="12">
        <v>77.04249999999999</v>
      </c>
      <c r="J126" s="18">
        <v>6</v>
      </c>
      <c r="K126" s="6" t="s">
        <v>790</v>
      </c>
      <c r="L126" s="6" t="s">
        <v>791</v>
      </c>
      <c r="M126" s="6"/>
    </row>
    <row r="127" spans="1:13" s="2" customFormat="1" ht="15.95" customHeight="1">
      <c r="A127" s="6" t="s">
        <v>650</v>
      </c>
      <c r="B127" s="11" t="s">
        <v>776</v>
      </c>
      <c r="C127" s="11" t="s">
        <v>394</v>
      </c>
      <c r="D127" s="11" t="s">
        <v>399</v>
      </c>
      <c r="E127" s="11" t="s">
        <v>398</v>
      </c>
      <c r="F127" s="6" t="s">
        <v>885</v>
      </c>
      <c r="G127" s="12">
        <v>71.25</v>
      </c>
      <c r="H127" s="12">
        <v>79.400000000000006</v>
      </c>
      <c r="I127" s="12">
        <v>76.954999999999998</v>
      </c>
      <c r="J127" s="18">
        <v>7</v>
      </c>
      <c r="K127" s="6" t="s">
        <v>790</v>
      </c>
      <c r="L127" s="6" t="s">
        <v>791</v>
      </c>
      <c r="M127" s="6"/>
    </row>
    <row r="128" spans="1:13" s="2" customFormat="1" ht="15.95" customHeight="1">
      <c r="A128" s="6" t="s">
        <v>649</v>
      </c>
      <c r="B128" s="11" t="s">
        <v>776</v>
      </c>
      <c r="C128" s="11" t="s">
        <v>394</v>
      </c>
      <c r="D128" s="11" t="s">
        <v>409</v>
      </c>
      <c r="E128" s="11" t="s">
        <v>408</v>
      </c>
      <c r="F128" s="6" t="s">
        <v>864</v>
      </c>
      <c r="G128" s="12">
        <v>65</v>
      </c>
      <c r="H128" s="12">
        <v>80.8</v>
      </c>
      <c r="I128" s="12">
        <v>76.06</v>
      </c>
      <c r="J128" s="18">
        <v>8</v>
      </c>
      <c r="K128" s="6" t="s">
        <v>790</v>
      </c>
      <c r="L128" s="6" t="s">
        <v>791</v>
      </c>
      <c r="M128" s="6"/>
    </row>
    <row r="129" spans="1:13" s="2" customFormat="1" ht="15.95" customHeight="1">
      <c r="A129" s="6" t="s">
        <v>637</v>
      </c>
      <c r="B129" s="11" t="s">
        <v>776</v>
      </c>
      <c r="C129" s="11" t="s">
        <v>394</v>
      </c>
      <c r="D129" s="11" t="s">
        <v>414</v>
      </c>
      <c r="E129" s="11" t="s">
        <v>413</v>
      </c>
      <c r="F129" s="6" t="s">
        <v>870</v>
      </c>
      <c r="G129" s="12">
        <v>61.25</v>
      </c>
      <c r="H129" s="12">
        <v>81.8</v>
      </c>
      <c r="I129" s="12">
        <v>75.634999999999991</v>
      </c>
      <c r="J129" s="18">
        <v>9</v>
      </c>
      <c r="K129" s="6" t="s">
        <v>790</v>
      </c>
      <c r="L129" s="6" t="s">
        <v>791</v>
      </c>
      <c r="M129" s="6"/>
    </row>
    <row r="130" spans="1:13" s="2" customFormat="1" ht="15.95" customHeight="1">
      <c r="A130" s="6" t="s">
        <v>648</v>
      </c>
      <c r="B130" s="11" t="s">
        <v>776</v>
      </c>
      <c r="C130" s="11" t="s">
        <v>394</v>
      </c>
      <c r="D130" s="11" t="s">
        <v>411</v>
      </c>
      <c r="E130" s="11" t="s">
        <v>410</v>
      </c>
      <c r="F130" s="6" t="s">
        <v>849</v>
      </c>
      <c r="G130" s="12">
        <v>63.75</v>
      </c>
      <c r="H130" s="12">
        <v>79.8</v>
      </c>
      <c r="I130" s="12">
        <v>74.984999999999985</v>
      </c>
      <c r="J130" s="18">
        <v>10</v>
      </c>
      <c r="K130" s="6" t="s">
        <v>790</v>
      </c>
      <c r="L130" s="6" t="s">
        <v>791</v>
      </c>
      <c r="M130" s="6"/>
    </row>
    <row r="131" spans="1:13" s="2" customFormat="1" ht="15.95" customHeight="1">
      <c r="A131" s="6" t="s">
        <v>642</v>
      </c>
      <c r="B131" s="11" t="s">
        <v>776</v>
      </c>
      <c r="C131" s="16" t="s">
        <v>394</v>
      </c>
      <c r="D131" s="16" t="s">
        <v>401</v>
      </c>
      <c r="E131" s="16" t="s">
        <v>400</v>
      </c>
      <c r="F131" s="16" t="s">
        <v>859</v>
      </c>
      <c r="G131" s="12">
        <v>66.875</v>
      </c>
      <c r="H131" s="12">
        <v>78</v>
      </c>
      <c r="I131" s="12">
        <v>74.662499999999994</v>
      </c>
      <c r="J131" s="18">
        <v>11</v>
      </c>
      <c r="K131" s="6" t="s">
        <v>790</v>
      </c>
      <c r="L131" s="6" t="s">
        <v>791</v>
      </c>
      <c r="M131" s="6"/>
    </row>
    <row r="132" spans="1:13" s="2" customFormat="1" ht="15.95" customHeight="1">
      <c r="A132" s="6" t="s">
        <v>655</v>
      </c>
      <c r="B132" s="11" t="s">
        <v>776</v>
      </c>
      <c r="C132" s="11" t="s">
        <v>140</v>
      </c>
      <c r="D132" s="11" t="s">
        <v>145</v>
      </c>
      <c r="E132" s="11" t="s">
        <v>144</v>
      </c>
      <c r="F132" s="11" t="s">
        <v>10</v>
      </c>
      <c r="G132" s="12">
        <v>65.625</v>
      </c>
      <c r="H132" s="12">
        <v>85.4</v>
      </c>
      <c r="I132" s="12">
        <v>79.467500000000001</v>
      </c>
      <c r="J132" s="18">
        <v>1</v>
      </c>
      <c r="K132" s="6" t="s">
        <v>790</v>
      </c>
      <c r="L132" s="6" t="s">
        <v>791</v>
      </c>
      <c r="M132" s="6"/>
    </row>
    <row r="133" spans="1:13" s="2" customFormat="1" ht="15.95" customHeight="1">
      <c r="A133" s="6" t="s">
        <v>653</v>
      </c>
      <c r="B133" s="11" t="s">
        <v>776</v>
      </c>
      <c r="C133" s="11" t="s">
        <v>140</v>
      </c>
      <c r="D133" s="11" t="s">
        <v>142</v>
      </c>
      <c r="E133" s="11" t="s">
        <v>141</v>
      </c>
      <c r="F133" s="6" t="s">
        <v>837</v>
      </c>
      <c r="G133" s="12">
        <v>70</v>
      </c>
      <c r="H133" s="12">
        <v>76.599999999999994</v>
      </c>
      <c r="I133" s="12">
        <v>74.61999999999999</v>
      </c>
      <c r="J133" s="18">
        <v>2</v>
      </c>
      <c r="K133" s="6" t="s">
        <v>790</v>
      </c>
      <c r="L133" s="6" t="s">
        <v>791</v>
      </c>
      <c r="M133" s="6"/>
    </row>
    <row r="134" spans="1:13" s="2" customFormat="1" ht="15.95" customHeight="1">
      <c r="A134" s="6" t="s">
        <v>641</v>
      </c>
      <c r="B134" s="11" t="s">
        <v>776</v>
      </c>
      <c r="C134" s="11" t="s">
        <v>140</v>
      </c>
      <c r="D134" s="11" t="s">
        <v>147</v>
      </c>
      <c r="E134" s="11" t="s">
        <v>146</v>
      </c>
      <c r="F134" s="11" t="s">
        <v>2</v>
      </c>
      <c r="G134" s="12">
        <v>56.25</v>
      </c>
      <c r="H134" s="12">
        <v>80.8</v>
      </c>
      <c r="I134" s="12">
        <v>73.435000000000002</v>
      </c>
      <c r="J134" s="18">
        <v>3</v>
      </c>
      <c r="K134" s="6" t="s">
        <v>790</v>
      </c>
      <c r="L134" s="6" t="s">
        <v>791</v>
      </c>
      <c r="M134" s="6"/>
    </row>
    <row r="135" spans="1:13" s="2" customFormat="1" ht="15.95" customHeight="1">
      <c r="A135" s="6" t="s">
        <v>647</v>
      </c>
      <c r="B135" s="11" t="s">
        <v>776</v>
      </c>
      <c r="C135" s="16" t="s">
        <v>140</v>
      </c>
      <c r="D135" s="16" t="s">
        <v>149</v>
      </c>
      <c r="E135" s="16" t="s">
        <v>148</v>
      </c>
      <c r="F135" s="16" t="s">
        <v>934</v>
      </c>
      <c r="G135" s="12">
        <v>51.875</v>
      </c>
      <c r="H135" s="12">
        <v>78.400000000000006</v>
      </c>
      <c r="I135" s="12">
        <v>70.442499999999995</v>
      </c>
      <c r="J135" s="18">
        <v>4</v>
      </c>
      <c r="K135" s="6" t="s">
        <v>790</v>
      </c>
      <c r="L135" s="6" t="s">
        <v>791</v>
      </c>
      <c r="M135" s="6"/>
    </row>
    <row r="136" spans="1:13" s="2" customFormat="1" ht="15.95" customHeight="1">
      <c r="A136" s="6" t="s">
        <v>660</v>
      </c>
      <c r="B136" s="11" t="s">
        <v>776</v>
      </c>
      <c r="C136" s="11" t="s">
        <v>22</v>
      </c>
      <c r="D136" s="11" t="s">
        <v>55</v>
      </c>
      <c r="E136" s="11" t="s">
        <v>54</v>
      </c>
      <c r="F136" s="6" t="s">
        <v>943</v>
      </c>
      <c r="G136" s="12">
        <v>77.5</v>
      </c>
      <c r="H136" s="12">
        <v>85.2</v>
      </c>
      <c r="I136" s="12">
        <v>82.89</v>
      </c>
      <c r="J136" s="18">
        <v>1</v>
      </c>
      <c r="K136" s="6" t="s">
        <v>790</v>
      </c>
      <c r="L136" s="6" t="s">
        <v>791</v>
      </c>
      <c r="M136" s="6"/>
    </row>
    <row r="137" spans="1:13" s="2" customFormat="1" ht="15.95" customHeight="1">
      <c r="A137" s="6" t="s">
        <v>661</v>
      </c>
      <c r="B137" s="11" t="s">
        <v>776</v>
      </c>
      <c r="C137" s="11" t="s">
        <v>22</v>
      </c>
      <c r="D137" s="11" t="s">
        <v>59</v>
      </c>
      <c r="E137" s="11" t="s">
        <v>58</v>
      </c>
      <c r="F137" s="6" t="s">
        <v>918</v>
      </c>
      <c r="G137" s="12">
        <v>75</v>
      </c>
      <c r="H137" s="12">
        <v>81</v>
      </c>
      <c r="I137" s="12">
        <v>79.199999999999989</v>
      </c>
      <c r="J137" s="18">
        <v>2</v>
      </c>
      <c r="K137" s="6" t="s">
        <v>790</v>
      </c>
      <c r="L137" s="6" t="s">
        <v>791</v>
      </c>
      <c r="M137" s="6"/>
    </row>
    <row r="138" spans="1:13" s="2" customFormat="1" ht="15.95" customHeight="1">
      <c r="A138" s="6" t="s">
        <v>652</v>
      </c>
      <c r="B138" s="11" t="s">
        <v>776</v>
      </c>
      <c r="C138" s="16" t="s">
        <v>22</v>
      </c>
      <c r="D138" s="16" t="s">
        <v>57</v>
      </c>
      <c r="E138" s="16" t="s">
        <v>56</v>
      </c>
      <c r="F138" s="16" t="s">
        <v>856</v>
      </c>
      <c r="G138" s="12">
        <v>77.5</v>
      </c>
      <c r="H138" s="12">
        <v>76.599999999999994</v>
      </c>
      <c r="I138" s="12">
        <v>76.86999999999999</v>
      </c>
      <c r="J138" s="18">
        <v>3</v>
      </c>
      <c r="K138" s="6" t="s">
        <v>790</v>
      </c>
      <c r="L138" s="6" t="s">
        <v>791</v>
      </c>
      <c r="M138" s="6"/>
    </row>
    <row r="139" spans="1:13" s="2" customFormat="1" ht="15.95" customHeight="1">
      <c r="A139" s="6" t="s">
        <v>662</v>
      </c>
      <c r="B139" s="11" t="s">
        <v>776</v>
      </c>
      <c r="C139" s="11" t="s">
        <v>150</v>
      </c>
      <c r="D139" s="11" t="s">
        <v>152</v>
      </c>
      <c r="E139" s="11" t="s">
        <v>151</v>
      </c>
      <c r="F139" s="6" t="s">
        <v>939</v>
      </c>
      <c r="G139" s="12">
        <v>67.5</v>
      </c>
      <c r="H139" s="12">
        <v>83.6</v>
      </c>
      <c r="I139" s="12">
        <v>78.769999999999982</v>
      </c>
      <c r="J139" s="18">
        <v>1</v>
      </c>
      <c r="K139" s="6" t="s">
        <v>790</v>
      </c>
      <c r="L139" s="6" t="s">
        <v>791</v>
      </c>
      <c r="M139" s="6"/>
    </row>
    <row r="140" spans="1:13" s="2" customFormat="1" ht="15.95" customHeight="1">
      <c r="A140" s="6" t="s">
        <v>663</v>
      </c>
      <c r="B140" s="11" t="s">
        <v>776</v>
      </c>
      <c r="C140" s="16" t="s">
        <v>150</v>
      </c>
      <c r="D140" s="16" t="s">
        <v>154</v>
      </c>
      <c r="E140" s="16" t="s">
        <v>153</v>
      </c>
      <c r="F140" s="16" t="s">
        <v>922</v>
      </c>
      <c r="G140" s="12">
        <v>67.5</v>
      </c>
      <c r="H140" s="12">
        <v>77.400000000000006</v>
      </c>
      <c r="I140" s="12">
        <v>74.430000000000007</v>
      </c>
      <c r="J140" s="18">
        <v>2</v>
      </c>
      <c r="K140" s="6" t="s">
        <v>790</v>
      </c>
      <c r="L140" s="6" t="s">
        <v>791</v>
      </c>
      <c r="M140" s="6"/>
    </row>
    <row r="141" spans="1:13" s="2" customFormat="1" ht="15.95" customHeight="1">
      <c r="A141" s="6" t="s">
        <v>664</v>
      </c>
      <c r="B141" s="11" t="s">
        <v>776</v>
      </c>
      <c r="C141" s="11" t="s">
        <v>773</v>
      </c>
      <c r="D141" s="11" t="s">
        <v>765</v>
      </c>
      <c r="E141" s="11" t="s">
        <v>472</v>
      </c>
      <c r="F141" s="6" t="s">
        <v>880</v>
      </c>
      <c r="G141" s="12">
        <v>73.75</v>
      </c>
      <c r="H141" s="12">
        <v>85.6</v>
      </c>
      <c r="I141" s="12">
        <v>82.044999999999987</v>
      </c>
      <c r="J141" s="18">
        <v>1</v>
      </c>
      <c r="K141" s="6" t="s">
        <v>790</v>
      </c>
      <c r="L141" s="6" t="s">
        <v>791</v>
      </c>
      <c r="M141" s="6"/>
    </row>
    <row r="142" spans="1:13" s="2" customFormat="1" ht="15.95" customHeight="1">
      <c r="A142" s="6" t="s">
        <v>665</v>
      </c>
      <c r="B142" s="11" t="s">
        <v>776</v>
      </c>
      <c r="C142" s="11" t="s">
        <v>471</v>
      </c>
      <c r="D142" s="11" t="s">
        <v>492</v>
      </c>
      <c r="E142" s="11" t="s">
        <v>491</v>
      </c>
      <c r="F142" s="6" t="s">
        <v>841</v>
      </c>
      <c r="G142" s="12">
        <v>63.125</v>
      </c>
      <c r="H142" s="12">
        <v>87.4</v>
      </c>
      <c r="I142" s="12">
        <v>80.117500000000007</v>
      </c>
      <c r="J142" s="18">
        <v>2</v>
      </c>
      <c r="K142" s="6" t="s">
        <v>790</v>
      </c>
      <c r="L142" s="6" t="s">
        <v>791</v>
      </c>
      <c r="M142" s="6"/>
    </row>
    <row r="143" spans="1:13" s="9" customFormat="1" ht="15.95" customHeight="1">
      <c r="A143" s="6" t="s">
        <v>666</v>
      </c>
      <c r="B143" s="11" t="s">
        <v>776</v>
      </c>
      <c r="C143" s="11" t="s">
        <v>471</v>
      </c>
      <c r="D143" s="11" t="s">
        <v>497</v>
      </c>
      <c r="E143" s="11" t="s">
        <v>496</v>
      </c>
      <c r="F143" s="6" t="s">
        <v>856</v>
      </c>
      <c r="G143" s="12">
        <v>60.625</v>
      </c>
      <c r="H143" s="12">
        <v>88.4</v>
      </c>
      <c r="I143" s="12">
        <v>80.067499999999995</v>
      </c>
      <c r="J143" s="18">
        <v>3</v>
      </c>
      <c r="K143" s="6" t="s">
        <v>790</v>
      </c>
      <c r="L143" s="6" t="s">
        <v>791</v>
      </c>
      <c r="M143" s="8"/>
    </row>
    <row r="144" spans="1:13" s="2" customFormat="1" ht="15.95" customHeight="1">
      <c r="A144" s="6" t="s">
        <v>667</v>
      </c>
      <c r="B144" s="11" t="s">
        <v>776</v>
      </c>
      <c r="C144" s="11" t="s">
        <v>471</v>
      </c>
      <c r="D144" s="11" t="s">
        <v>482</v>
      </c>
      <c r="E144" s="11" t="s">
        <v>481</v>
      </c>
      <c r="F144" s="6" t="s">
        <v>852</v>
      </c>
      <c r="G144" s="12">
        <v>65.625</v>
      </c>
      <c r="H144" s="12">
        <v>86.2</v>
      </c>
      <c r="I144" s="12">
        <v>80.027500000000003</v>
      </c>
      <c r="J144" s="18">
        <v>4</v>
      </c>
      <c r="K144" s="6" t="s">
        <v>790</v>
      </c>
      <c r="L144" s="6" t="s">
        <v>791</v>
      </c>
      <c r="M144" s="6"/>
    </row>
    <row r="145" spans="1:13" s="2" customFormat="1" ht="15.95" customHeight="1">
      <c r="A145" s="6" t="s">
        <v>668</v>
      </c>
      <c r="B145" s="11" t="s">
        <v>776</v>
      </c>
      <c r="C145" s="11" t="s">
        <v>471</v>
      </c>
      <c r="D145" s="11" t="s">
        <v>238</v>
      </c>
      <c r="E145" s="11" t="s">
        <v>495</v>
      </c>
      <c r="F145" s="6" t="s">
        <v>872</v>
      </c>
      <c r="G145" s="12">
        <v>61.25</v>
      </c>
      <c r="H145" s="12">
        <v>87.6</v>
      </c>
      <c r="I145" s="12">
        <v>79.694999999999993</v>
      </c>
      <c r="J145" s="18">
        <v>6</v>
      </c>
      <c r="K145" s="6" t="s">
        <v>790</v>
      </c>
      <c r="L145" s="6" t="s">
        <v>791</v>
      </c>
      <c r="M145" s="6"/>
    </row>
    <row r="146" spans="1:13" s="2" customFormat="1" ht="15.95" customHeight="1">
      <c r="A146" s="6" t="s">
        <v>669</v>
      </c>
      <c r="B146" s="11" t="s">
        <v>776</v>
      </c>
      <c r="C146" s="11" t="s">
        <v>471</v>
      </c>
      <c r="D146" s="11" t="s">
        <v>488</v>
      </c>
      <c r="E146" s="11" t="s">
        <v>487</v>
      </c>
      <c r="F146" s="6" t="s">
        <v>869</v>
      </c>
      <c r="G146" s="12">
        <v>63.75</v>
      </c>
      <c r="H146" s="12">
        <v>85.8</v>
      </c>
      <c r="I146" s="12">
        <v>79.185000000000002</v>
      </c>
      <c r="J146" s="18">
        <v>7</v>
      </c>
      <c r="K146" s="6" t="s">
        <v>790</v>
      </c>
      <c r="L146" s="6" t="s">
        <v>791</v>
      </c>
      <c r="M146" s="6"/>
    </row>
    <row r="147" spans="1:13" s="2" customFormat="1" ht="15.95" customHeight="1">
      <c r="A147" s="6" t="s">
        <v>670</v>
      </c>
      <c r="B147" s="11" t="s">
        <v>776</v>
      </c>
      <c r="C147" s="11" t="s">
        <v>471</v>
      </c>
      <c r="D147" s="11" t="s">
        <v>480</v>
      </c>
      <c r="E147" s="11" t="s">
        <v>479</v>
      </c>
      <c r="F147" s="6" t="s">
        <v>877</v>
      </c>
      <c r="G147" s="12">
        <v>66.25</v>
      </c>
      <c r="H147" s="12">
        <v>83.8</v>
      </c>
      <c r="I147" s="12">
        <v>78.534999999999997</v>
      </c>
      <c r="J147" s="18">
        <v>8</v>
      </c>
      <c r="K147" s="6" t="s">
        <v>790</v>
      </c>
      <c r="L147" s="6" t="s">
        <v>791</v>
      </c>
      <c r="M147" s="6"/>
    </row>
    <row r="148" spans="1:13" s="2" customFormat="1" ht="15.95" customHeight="1">
      <c r="A148" s="6" t="s">
        <v>671</v>
      </c>
      <c r="B148" s="11" t="s">
        <v>776</v>
      </c>
      <c r="C148" s="11" t="s">
        <v>471</v>
      </c>
      <c r="D148" s="11" t="s">
        <v>494</v>
      </c>
      <c r="E148" s="11" t="s">
        <v>493</v>
      </c>
      <c r="F148" s="6" t="s">
        <v>855</v>
      </c>
      <c r="G148" s="12">
        <v>62.5</v>
      </c>
      <c r="H148" s="12">
        <v>85</v>
      </c>
      <c r="I148" s="12">
        <v>78.25</v>
      </c>
      <c r="J148" s="18">
        <v>9</v>
      </c>
      <c r="K148" s="6" t="s">
        <v>790</v>
      </c>
      <c r="L148" s="6" t="s">
        <v>791</v>
      </c>
      <c r="M148" s="6"/>
    </row>
    <row r="149" spans="1:13" s="2" customFormat="1" ht="15.95" customHeight="1">
      <c r="A149" s="6" t="s">
        <v>672</v>
      </c>
      <c r="B149" s="11" t="s">
        <v>776</v>
      </c>
      <c r="C149" s="11" t="s">
        <v>471</v>
      </c>
      <c r="D149" s="11" t="s">
        <v>484</v>
      </c>
      <c r="E149" s="11" t="s">
        <v>483</v>
      </c>
      <c r="F149" s="11" t="s">
        <v>27</v>
      </c>
      <c r="G149" s="12">
        <v>65.625</v>
      </c>
      <c r="H149" s="12">
        <v>83.4</v>
      </c>
      <c r="I149" s="12">
        <v>78.067499999999995</v>
      </c>
      <c r="J149" s="18">
        <v>10</v>
      </c>
      <c r="K149" s="6" t="s">
        <v>790</v>
      </c>
      <c r="L149" s="6" t="s">
        <v>791</v>
      </c>
      <c r="M149" s="6"/>
    </row>
    <row r="150" spans="1:13" s="9" customFormat="1" ht="15.95" customHeight="1">
      <c r="A150" s="6" t="s">
        <v>673</v>
      </c>
      <c r="B150" s="11" t="s">
        <v>776</v>
      </c>
      <c r="C150" s="11" t="s">
        <v>471</v>
      </c>
      <c r="D150" s="11" t="s">
        <v>474</v>
      </c>
      <c r="E150" s="11" t="s">
        <v>473</v>
      </c>
      <c r="F150" s="6" t="s">
        <v>886</v>
      </c>
      <c r="G150" s="12">
        <v>68.75</v>
      </c>
      <c r="H150" s="12">
        <v>81.599999999999994</v>
      </c>
      <c r="I150" s="12">
        <v>77.74499999999999</v>
      </c>
      <c r="J150" s="18">
        <v>11</v>
      </c>
      <c r="K150" s="6" t="s">
        <v>790</v>
      </c>
      <c r="L150" s="6" t="s">
        <v>791</v>
      </c>
      <c r="M150" s="8"/>
    </row>
    <row r="151" spans="1:13" s="2" customFormat="1" ht="15.95" customHeight="1">
      <c r="A151" s="6" t="s">
        <v>674</v>
      </c>
      <c r="B151" s="11" t="s">
        <v>776</v>
      </c>
      <c r="C151" s="11" t="s">
        <v>471</v>
      </c>
      <c r="D151" s="11" t="s">
        <v>476</v>
      </c>
      <c r="E151" s="11" t="s">
        <v>475</v>
      </c>
      <c r="F151" s="6" t="s">
        <v>867</v>
      </c>
      <c r="G151" s="12">
        <v>68.75</v>
      </c>
      <c r="H151" s="12">
        <v>81.599999999999994</v>
      </c>
      <c r="I151" s="12">
        <v>77.74499999999999</v>
      </c>
      <c r="J151" s="18">
        <v>12</v>
      </c>
      <c r="K151" s="6" t="s">
        <v>790</v>
      </c>
      <c r="L151" s="6" t="s">
        <v>791</v>
      </c>
      <c r="M151" s="6"/>
    </row>
    <row r="152" spans="1:13" s="2" customFormat="1" ht="15.95" customHeight="1">
      <c r="A152" s="6" t="s">
        <v>675</v>
      </c>
      <c r="B152" s="11" t="s">
        <v>776</v>
      </c>
      <c r="C152" s="11" t="s">
        <v>471</v>
      </c>
      <c r="D152" s="11" t="s">
        <v>490</v>
      </c>
      <c r="E152" s="11" t="s">
        <v>489</v>
      </c>
      <c r="F152" s="6" t="s">
        <v>882</v>
      </c>
      <c r="G152" s="12">
        <v>63.125</v>
      </c>
      <c r="H152" s="12">
        <v>83.6</v>
      </c>
      <c r="I152" s="12">
        <v>77.457499999999982</v>
      </c>
      <c r="J152" s="18">
        <v>13</v>
      </c>
      <c r="K152" s="6" t="s">
        <v>790</v>
      </c>
      <c r="L152" s="6" t="s">
        <v>791</v>
      </c>
      <c r="M152" s="6"/>
    </row>
    <row r="153" spans="1:13" s="2" customFormat="1" ht="15.95" customHeight="1">
      <c r="A153" s="6" t="s">
        <v>676</v>
      </c>
      <c r="B153" s="11" t="s">
        <v>776</v>
      </c>
      <c r="C153" s="11" t="s">
        <v>471</v>
      </c>
      <c r="D153" s="11" t="s">
        <v>478</v>
      </c>
      <c r="E153" s="11" t="s">
        <v>477</v>
      </c>
      <c r="F153" s="6" t="s">
        <v>884</v>
      </c>
      <c r="G153" s="12">
        <v>66.25</v>
      </c>
      <c r="H153" s="12">
        <v>81.2</v>
      </c>
      <c r="I153" s="12">
        <v>76.715000000000003</v>
      </c>
      <c r="J153" s="18">
        <v>14</v>
      </c>
      <c r="K153" s="6" t="s">
        <v>790</v>
      </c>
      <c r="L153" s="6" t="s">
        <v>791</v>
      </c>
      <c r="M153" s="6"/>
    </row>
    <row r="154" spans="1:13" s="2" customFormat="1" ht="15.95" customHeight="1">
      <c r="A154" s="6" t="s">
        <v>677</v>
      </c>
      <c r="B154" s="11" t="s">
        <v>776</v>
      </c>
      <c r="C154" s="16" t="s">
        <v>471</v>
      </c>
      <c r="D154" s="16" t="s">
        <v>486</v>
      </c>
      <c r="E154" s="16" t="s">
        <v>485</v>
      </c>
      <c r="F154" s="16" t="s">
        <v>874</v>
      </c>
      <c r="G154" s="12">
        <v>64.375</v>
      </c>
      <c r="H154" s="12">
        <v>82</v>
      </c>
      <c r="I154" s="12">
        <v>76.712500000000006</v>
      </c>
      <c r="J154" s="18">
        <v>15</v>
      </c>
      <c r="K154" s="6" t="s">
        <v>790</v>
      </c>
      <c r="L154" s="6" t="s">
        <v>791</v>
      </c>
      <c r="M154" s="6"/>
    </row>
    <row r="155" spans="1:13" s="2" customFormat="1" ht="15.95" customHeight="1">
      <c r="A155" s="6" t="s">
        <v>678</v>
      </c>
      <c r="B155" s="11" t="s">
        <v>776</v>
      </c>
      <c r="C155" s="11" t="s">
        <v>209</v>
      </c>
      <c r="D155" s="11" t="s">
        <v>213</v>
      </c>
      <c r="E155" s="11" t="s">
        <v>212</v>
      </c>
      <c r="F155" s="11" t="s">
        <v>18</v>
      </c>
      <c r="G155" s="12">
        <v>69.375</v>
      </c>
      <c r="H155" s="12">
        <v>87.4</v>
      </c>
      <c r="I155" s="12">
        <v>81.992500000000007</v>
      </c>
      <c r="J155" s="18">
        <v>1</v>
      </c>
      <c r="K155" s="6" t="s">
        <v>790</v>
      </c>
      <c r="L155" s="6" t="s">
        <v>791</v>
      </c>
      <c r="M155" s="6"/>
    </row>
    <row r="156" spans="1:13" s="2" customFormat="1" ht="15.95" customHeight="1">
      <c r="A156" s="6" t="s">
        <v>679</v>
      </c>
      <c r="B156" s="11" t="s">
        <v>776</v>
      </c>
      <c r="C156" s="11" t="s">
        <v>209</v>
      </c>
      <c r="D156" s="11" t="s">
        <v>211</v>
      </c>
      <c r="E156" s="11" t="s">
        <v>210</v>
      </c>
      <c r="F156" s="6" t="s">
        <v>853</v>
      </c>
      <c r="G156" s="12">
        <v>71.875</v>
      </c>
      <c r="H156" s="12">
        <v>85.4</v>
      </c>
      <c r="I156" s="12">
        <v>81.342500000000001</v>
      </c>
      <c r="J156" s="18">
        <v>2</v>
      </c>
      <c r="K156" s="6" t="s">
        <v>790</v>
      </c>
      <c r="L156" s="6" t="s">
        <v>791</v>
      </c>
      <c r="M156" s="6"/>
    </row>
    <row r="157" spans="1:13" s="2" customFormat="1" ht="15.95" customHeight="1">
      <c r="A157" s="6" t="s">
        <v>680</v>
      </c>
      <c r="B157" s="11" t="s">
        <v>776</v>
      </c>
      <c r="C157" s="16" t="s">
        <v>209</v>
      </c>
      <c r="D157" s="16" t="s">
        <v>215</v>
      </c>
      <c r="E157" s="16" t="s">
        <v>214</v>
      </c>
      <c r="F157" s="16" t="s">
        <v>856</v>
      </c>
      <c r="G157" s="12">
        <v>64.375</v>
      </c>
      <c r="H157" s="12">
        <v>84.4</v>
      </c>
      <c r="I157" s="12">
        <v>78.392499999999998</v>
      </c>
      <c r="J157" s="18">
        <v>3</v>
      </c>
      <c r="K157" s="6" t="s">
        <v>790</v>
      </c>
      <c r="L157" s="6" t="s">
        <v>791</v>
      </c>
      <c r="M157" s="6"/>
    </row>
    <row r="158" spans="1:13" ht="13.5" customHeight="1">
      <c r="A158" s="6" t="s">
        <v>681</v>
      </c>
      <c r="B158" s="11" t="s">
        <v>776</v>
      </c>
      <c r="C158" s="11" t="s">
        <v>537</v>
      </c>
      <c r="D158" s="11" t="s">
        <v>182</v>
      </c>
      <c r="E158" s="11" t="s">
        <v>540</v>
      </c>
      <c r="F158" s="6" t="s">
        <v>928</v>
      </c>
      <c r="G158" s="12">
        <v>66.25</v>
      </c>
      <c r="H158" s="12">
        <v>81.2</v>
      </c>
      <c r="I158" s="12">
        <v>78.84</v>
      </c>
      <c r="J158" s="18">
        <v>1</v>
      </c>
      <c r="K158" s="6" t="s">
        <v>790</v>
      </c>
      <c r="L158" s="6" t="s">
        <v>791</v>
      </c>
      <c r="M158" s="6"/>
    </row>
    <row r="159" spans="1:13" ht="13.5" customHeight="1">
      <c r="A159" s="6" t="s">
        <v>682</v>
      </c>
      <c r="B159" s="11" t="s">
        <v>776</v>
      </c>
      <c r="C159" s="11" t="s">
        <v>537</v>
      </c>
      <c r="D159" s="11" t="s">
        <v>542</v>
      </c>
      <c r="E159" s="11" t="s">
        <v>541</v>
      </c>
      <c r="F159" s="6" t="s">
        <v>861</v>
      </c>
      <c r="G159" s="12">
        <v>70.625</v>
      </c>
      <c r="H159" s="12">
        <v>81.599999999999994</v>
      </c>
      <c r="I159" s="12">
        <v>78.11999999999999</v>
      </c>
      <c r="J159" s="18">
        <v>2</v>
      </c>
      <c r="K159" s="6" t="s">
        <v>790</v>
      </c>
      <c r="L159" s="6" t="s">
        <v>791</v>
      </c>
      <c r="M159" s="6"/>
    </row>
    <row r="160" spans="1:13" s="5" customFormat="1" ht="13.5" customHeight="1">
      <c r="A160" s="6" t="s">
        <v>683</v>
      </c>
      <c r="B160" s="11" t="s">
        <v>776</v>
      </c>
      <c r="C160" s="16" t="s">
        <v>537</v>
      </c>
      <c r="D160" s="16" t="s">
        <v>539</v>
      </c>
      <c r="E160" s="16" t="s">
        <v>538</v>
      </c>
      <c r="F160" s="16" t="s">
        <v>143</v>
      </c>
      <c r="G160" s="12">
        <v>67.5</v>
      </c>
      <c r="H160" s="12">
        <v>78.2</v>
      </c>
      <c r="I160" s="12">
        <v>77.740000000000009</v>
      </c>
      <c r="J160" s="18">
        <v>3</v>
      </c>
      <c r="K160" s="6" t="s">
        <v>790</v>
      </c>
      <c r="L160" s="6" t="s">
        <v>791</v>
      </c>
      <c r="M160" s="15"/>
    </row>
    <row r="161" spans="1:13" s="2" customFormat="1" ht="15.95" customHeight="1">
      <c r="A161" s="6" t="s">
        <v>684</v>
      </c>
      <c r="B161" s="11" t="s">
        <v>776</v>
      </c>
      <c r="C161" s="11" t="s">
        <v>306</v>
      </c>
      <c r="D161" s="11" t="s">
        <v>766</v>
      </c>
      <c r="E161" s="11" t="s">
        <v>346</v>
      </c>
      <c r="F161" s="11" t="s">
        <v>18</v>
      </c>
      <c r="G161" s="12">
        <v>66.25</v>
      </c>
      <c r="H161" s="12">
        <v>86.4</v>
      </c>
      <c r="I161" s="12">
        <v>80.35499999999999</v>
      </c>
      <c r="J161" s="18">
        <v>1</v>
      </c>
      <c r="K161" s="6" t="s">
        <v>790</v>
      </c>
      <c r="L161" s="6" t="s">
        <v>791</v>
      </c>
      <c r="M161" s="6"/>
    </row>
    <row r="162" spans="1:13" s="2" customFormat="1" ht="15.95" customHeight="1">
      <c r="A162" s="6" t="s">
        <v>685</v>
      </c>
      <c r="B162" s="11" t="s">
        <v>776</v>
      </c>
      <c r="C162" s="11" t="s">
        <v>774</v>
      </c>
      <c r="D162" s="11" t="s">
        <v>324</v>
      </c>
      <c r="E162" s="11" t="s">
        <v>323</v>
      </c>
      <c r="F162" s="6" t="s">
        <v>829</v>
      </c>
      <c r="G162" s="12">
        <v>70.625</v>
      </c>
      <c r="H162" s="12">
        <v>83.4</v>
      </c>
      <c r="I162" s="12">
        <v>79.567499999999995</v>
      </c>
      <c r="J162" s="18">
        <v>2</v>
      </c>
      <c r="K162" s="6" t="s">
        <v>790</v>
      </c>
      <c r="L162" s="6" t="s">
        <v>791</v>
      </c>
      <c r="M162" s="6"/>
    </row>
    <row r="163" spans="1:13" s="2" customFormat="1" ht="15.95" customHeight="1">
      <c r="A163" s="6" t="s">
        <v>686</v>
      </c>
      <c r="B163" s="11" t="s">
        <v>776</v>
      </c>
      <c r="C163" s="11" t="s">
        <v>306</v>
      </c>
      <c r="D163" s="11" t="s">
        <v>339</v>
      </c>
      <c r="E163" s="11" t="s">
        <v>338</v>
      </c>
      <c r="F163" s="11" t="s">
        <v>27</v>
      </c>
      <c r="G163" s="12">
        <v>67.5</v>
      </c>
      <c r="H163" s="12">
        <v>84.2</v>
      </c>
      <c r="I163" s="12">
        <v>79.19</v>
      </c>
      <c r="J163" s="18">
        <v>3</v>
      </c>
      <c r="K163" s="6" t="s">
        <v>790</v>
      </c>
      <c r="L163" s="6" t="s">
        <v>791</v>
      </c>
      <c r="M163" s="6"/>
    </row>
    <row r="164" spans="1:13" s="2" customFormat="1" ht="15.95" customHeight="1">
      <c r="A164" s="6" t="s">
        <v>687</v>
      </c>
      <c r="B164" s="11" t="s">
        <v>776</v>
      </c>
      <c r="C164" s="11" t="s">
        <v>306</v>
      </c>
      <c r="D164" s="11" t="s">
        <v>313</v>
      </c>
      <c r="E164" s="11" t="s">
        <v>312</v>
      </c>
      <c r="F164" s="6" t="s">
        <v>852</v>
      </c>
      <c r="G164" s="12">
        <v>73.125</v>
      </c>
      <c r="H164" s="12">
        <v>81</v>
      </c>
      <c r="I164" s="12">
        <v>78.637499999999989</v>
      </c>
      <c r="J164" s="18">
        <v>4</v>
      </c>
      <c r="K164" s="6" t="s">
        <v>790</v>
      </c>
      <c r="L164" s="6" t="s">
        <v>791</v>
      </c>
      <c r="M164" s="6"/>
    </row>
    <row r="165" spans="1:13" s="2" customFormat="1" ht="15.95" customHeight="1">
      <c r="A165" s="6" t="s">
        <v>688</v>
      </c>
      <c r="B165" s="11" t="s">
        <v>776</v>
      </c>
      <c r="C165" s="11" t="s">
        <v>306</v>
      </c>
      <c r="D165" s="11" t="s">
        <v>322</v>
      </c>
      <c r="E165" s="11" t="s">
        <v>321</v>
      </c>
      <c r="F165" s="6" t="s">
        <v>839</v>
      </c>
      <c r="G165" s="12">
        <v>70.625</v>
      </c>
      <c r="H165" s="12">
        <v>81.8</v>
      </c>
      <c r="I165" s="12">
        <v>78.447499999999991</v>
      </c>
      <c r="J165" s="18">
        <v>5</v>
      </c>
      <c r="K165" s="6" t="s">
        <v>790</v>
      </c>
      <c r="L165" s="6" t="s">
        <v>791</v>
      </c>
      <c r="M165" s="6"/>
    </row>
    <row r="166" spans="1:13" s="2" customFormat="1" ht="15.95" customHeight="1">
      <c r="A166" s="6" t="s">
        <v>689</v>
      </c>
      <c r="B166" s="11" t="s">
        <v>776</v>
      </c>
      <c r="C166" s="11" t="s">
        <v>306</v>
      </c>
      <c r="D166" s="11" t="s">
        <v>308</v>
      </c>
      <c r="E166" s="11" t="s">
        <v>307</v>
      </c>
      <c r="F166" s="11" t="s">
        <v>27</v>
      </c>
      <c r="G166" s="12">
        <v>76.25</v>
      </c>
      <c r="H166" s="12">
        <v>79</v>
      </c>
      <c r="I166" s="12">
        <v>78.174999999999997</v>
      </c>
      <c r="J166" s="18">
        <v>6</v>
      </c>
      <c r="K166" s="6" t="s">
        <v>790</v>
      </c>
      <c r="L166" s="6" t="s">
        <v>791</v>
      </c>
      <c r="M166" s="6"/>
    </row>
    <row r="167" spans="1:13" s="2" customFormat="1" ht="15.95" customHeight="1">
      <c r="A167" s="6" t="s">
        <v>690</v>
      </c>
      <c r="B167" s="11" t="s">
        <v>776</v>
      </c>
      <c r="C167" s="11" t="s">
        <v>306</v>
      </c>
      <c r="D167" s="11" t="s">
        <v>341</v>
      </c>
      <c r="E167" s="11" t="s">
        <v>340</v>
      </c>
      <c r="F167" s="6" t="s">
        <v>929</v>
      </c>
      <c r="G167" s="12">
        <v>66.875</v>
      </c>
      <c r="H167" s="12">
        <v>82.6</v>
      </c>
      <c r="I167" s="12">
        <v>77.882499999999993</v>
      </c>
      <c r="J167" s="18">
        <v>7</v>
      </c>
      <c r="K167" s="6" t="s">
        <v>790</v>
      </c>
      <c r="L167" s="6" t="s">
        <v>791</v>
      </c>
      <c r="M167" s="6"/>
    </row>
    <row r="168" spans="1:13" s="2" customFormat="1" ht="15.95" customHeight="1">
      <c r="A168" s="6" t="s">
        <v>691</v>
      </c>
      <c r="B168" s="11" t="s">
        <v>776</v>
      </c>
      <c r="C168" s="11" t="s">
        <v>306</v>
      </c>
      <c r="D168" s="11" t="s">
        <v>350</v>
      </c>
      <c r="E168" s="11" t="s">
        <v>349</v>
      </c>
      <c r="F168" s="6" t="s">
        <v>800</v>
      </c>
      <c r="G168" s="12">
        <v>66.25</v>
      </c>
      <c r="H168" s="12">
        <v>82.4</v>
      </c>
      <c r="I168" s="12">
        <v>77.555000000000007</v>
      </c>
      <c r="J168" s="18">
        <v>8</v>
      </c>
      <c r="K168" s="6" t="s">
        <v>790</v>
      </c>
      <c r="L168" s="6" t="s">
        <v>791</v>
      </c>
      <c r="M168" s="6"/>
    </row>
    <row r="169" spans="1:13" s="9" customFormat="1" ht="15.95" customHeight="1">
      <c r="A169" s="6" t="s">
        <v>692</v>
      </c>
      <c r="B169" s="11" t="s">
        <v>776</v>
      </c>
      <c r="C169" s="11" t="s">
        <v>306</v>
      </c>
      <c r="D169" s="11" t="s">
        <v>343</v>
      </c>
      <c r="E169" s="11" t="s">
        <v>342</v>
      </c>
      <c r="F169" s="6" t="s">
        <v>796</v>
      </c>
      <c r="G169" s="12">
        <v>66.875</v>
      </c>
      <c r="H169" s="12">
        <v>81.599999999999994</v>
      </c>
      <c r="I169" s="12">
        <v>77.18249999999999</v>
      </c>
      <c r="J169" s="18">
        <v>9</v>
      </c>
      <c r="K169" s="6" t="s">
        <v>790</v>
      </c>
      <c r="L169" s="6" t="s">
        <v>791</v>
      </c>
      <c r="M169" s="8"/>
    </row>
    <row r="170" spans="1:13" s="2" customFormat="1" ht="15.95" customHeight="1">
      <c r="A170" s="6" t="s">
        <v>693</v>
      </c>
      <c r="B170" s="11" t="s">
        <v>776</v>
      </c>
      <c r="C170" s="11" t="s">
        <v>306</v>
      </c>
      <c r="D170" s="11" t="s">
        <v>29</v>
      </c>
      <c r="E170" s="11" t="s">
        <v>309</v>
      </c>
      <c r="F170" s="6" t="s">
        <v>810</v>
      </c>
      <c r="G170" s="12">
        <v>73.75</v>
      </c>
      <c r="H170" s="12">
        <v>78.599999999999994</v>
      </c>
      <c r="I170" s="12">
        <v>77.144999999999996</v>
      </c>
      <c r="J170" s="18">
        <v>10</v>
      </c>
      <c r="K170" s="6" t="s">
        <v>790</v>
      </c>
      <c r="L170" s="6" t="s">
        <v>791</v>
      </c>
      <c r="M170" s="6"/>
    </row>
    <row r="171" spans="1:13" s="2" customFormat="1" ht="15.95" customHeight="1">
      <c r="A171" s="6" t="s">
        <v>694</v>
      </c>
      <c r="B171" s="11" t="s">
        <v>776</v>
      </c>
      <c r="C171" s="11" t="s">
        <v>306</v>
      </c>
      <c r="D171" s="11" t="s">
        <v>348</v>
      </c>
      <c r="E171" s="11" t="s">
        <v>347</v>
      </c>
      <c r="F171" s="6" t="s">
        <v>804</v>
      </c>
      <c r="G171" s="12">
        <v>66.25</v>
      </c>
      <c r="H171" s="12">
        <v>81.599999999999994</v>
      </c>
      <c r="I171" s="12">
        <v>76.99499999999999</v>
      </c>
      <c r="J171" s="18">
        <v>11</v>
      </c>
      <c r="K171" s="6" t="s">
        <v>790</v>
      </c>
      <c r="L171" s="6" t="s">
        <v>791</v>
      </c>
      <c r="M171" s="6"/>
    </row>
    <row r="172" spans="1:13" s="2" customFormat="1" ht="15.95" customHeight="1">
      <c r="A172" s="6" t="s">
        <v>695</v>
      </c>
      <c r="B172" s="11" t="s">
        <v>776</v>
      </c>
      <c r="C172" s="11" t="s">
        <v>306</v>
      </c>
      <c r="D172" s="11" t="s">
        <v>315</v>
      </c>
      <c r="E172" s="11" t="s">
        <v>314</v>
      </c>
      <c r="F172" s="6" t="s">
        <v>794</v>
      </c>
      <c r="G172" s="12">
        <v>72.5</v>
      </c>
      <c r="H172" s="12">
        <v>78.8</v>
      </c>
      <c r="I172" s="12">
        <v>76.91</v>
      </c>
      <c r="J172" s="18">
        <v>12</v>
      </c>
      <c r="K172" s="6" t="s">
        <v>790</v>
      </c>
      <c r="L172" s="6" t="s">
        <v>791</v>
      </c>
      <c r="M172" s="6"/>
    </row>
    <row r="173" spans="1:13" s="2" customFormat="1" ht="15.95" customHeight="1">
      <c r="A173" s="6" t="s">
        <v>696</v>
      </c>
      <c r="B173" s="11" t="s">
        <v>776</v>
      </c>
      <c r="C173" s="11" t="s">
        <v>306</v>
      </c>
      <c r="D173" s="11" t="s">
        <v>223</v>
      </c>
      <c r="E173" s="11" t="s">
        <v>318</v>
      </c>
      <c r="F173" s="6" t="s">
        <v>806</v>
      </c>
      <c r="G173" s="12">
        <v>71.25</v>
      </c>
      <c r="H173" s="12">
        <v>78.599999999999994</v>
      </c>
      <c r="I173" s="12">
        <v>76.394999999999996</v>
      </c>
      <c r="J173" s="18">
        <v>13</v>
      </c>
      <c r="K173" s="6" t="s">
        <v>790</v>
      </c>
      <c r="L173" s="6" t="s">
        <v>791</v>
      </c>
      <c r="M173" s="6"/>
    </row>
    <row r="174" spans="1:13" s="2" customFormat="1" ht="15.95" customHeight="1">
      <c r="A174" s="6" t="s">
        <v>697</v>
      </c>
      <c r="B174" s="11" t="s">
        <v>776</v>
      </c>
      <c r="C174" s="11" t="s">
        <v>306</v>
      </c>
      <c r="D174" s="11" t="s">
        <v>357</v>
      </c>
      <c r="E174" s="11" t="s">
        <v>356</v>
      </c>
      <c r="F174" s="6" t="s">
        <v>808</v>
      </c>
      <c r="G174" s="12">
        <v>62.5</v>
      </c>
      <c r="H174" s="12">
        <v>82.2</v>
      </c>
      <c r="I174" s="12">
        <v>76.289999999999992</v>
      </c>
      <c r="J174" s="18">
        <v>14</v>
      </c>
      <c r="K174" s="6" t="s">
        <v>790</v>
      </c>
      <c r="L174" s="6" t="s">
        <v>791</v>
      </c>
      <c r="M174" s="6"/>
    </row>
    <row r="175" spans="1:13" s="2" customFormat="1" ht="15.95" customHeight="1">
      <c r="A175" s="6" t="s">
        <v>698</v>
      </c>
      <c r="B175" s="11" t="s">
        <v>776</v>
      </c>
      <c r="C175" s="11" t="s">
        <v>306</v>
      </c>
      <c r="D175" s="11" t="s">
        <v>359</v>
      </c>
      <c r="E175" s="11" t="s">
        <v>358</v>
      </c>
      <c r="F175" s="11" t="s">
        <v>18</v>
      </c>
      <c r="G175" s="12">
        <v>61.875</v>
      </c>
      <c r="H175" s="12">
        <v>82.4</v>
      </c>
      <c r="I175" s="12">
        <v>76.242500000000007</v>
      </c>
      <c r="J175" s="18">
        <v>15</v>
      </c>
      <c r="K175" s="6" t="s">
        <v>790</v>
      </c>
      <c r="L175" s="6" t="s">
        <v>791</v>
      </c>
      <c r="M175" s="6"/>
    </row>
    <row r="176" spans="1:13" s="2" customFormat="1" ht="15.95" customHeight="1">
      <c r="A176" s="6" t="s">
        <v>699</v>
      </c>
      <c r="B176" s="11" t="s">
        <v>776</v>
      </c>
      <c r="C176" s="11" t="s">
        <v>306</v>
      </c>
      <c r="D176" s="11" t="s">
        <v>328</v>
      </c>
      <c r="E176" s="11" t="s">
        <v>327</v>
      </c>
      <c r="F176" s="6" t="s">
        <v>809</v>
      </c>
      <c r="G176" s="12">
        <v>68.75</v>
      </c>
      <c r="H176" s="12">
        <v>79.400000000000006</v>
      </c>
      <c r="I176" s="12">
        <v>76.204999999999998</v>
      </c>
      <c r="J176" s="18">
        <v>16</v>
      </c>
      <c r="K176" s="6" t="s">
        <v>790</v>
      </c>
      <c r="L176" s="6" t="s">
        <v>791</v>
      </c>
      <c r="M176" s="6"/>
    </row>
    <row r="177" spans="1:13" s="2" customFormat="1" ht="15.95" customHeight="1">
      <c r="A177" s="6" t="s">
        <v>700</v>
      </c>
      <c r="B177" s="11" t="s">
        <v>776</v>
      </c>
      <c r="C177" s="11" t="s">
        <v>306</v>
      </c>
      <c r="D177" s="11" t="s">
        <v>345</v>
      </c>
      <c r="E177" s="11" t="s">
        <v>344</v>
      </c>
      <c r="F177" s="6" t="s">
        <v>930</v>
      </c>
      <c r="G177" s="12">
        <v>66.875</v>
      </c>
      <c r="H177" s="12">
        <v>79.400000000000006</v>
      </c>
      <c r="I177" s="12">
        <v>75.642499999999998</v>
      </c>
      <c r="J177" s="18">
        <v>17</v>
      </c>
      <c r="K177" s="6" t="s">
        <v>790</v>
      </c>
      <c r="L177" s="6" t="s">
        <v>791</v>
      </c>
      <c r="M177" s="6"/>
    </row>
    <row r="178" spans="1:13" s="2" customFormat="1" ht="15.95" customHeight="1">
      <c r="A178" s="6" t="s">
        <v>701</v>
      </c>
      <c r="B178" s="11" t="s">
        <v>776</v>
      </c>
      <c r="C178" s="11" t="s">
        <v>306</v>
      </c>
      <c r="D178" s="11" t="s">
        <v>352</v>
      </c>
      <c r="E178" s="11" t="s">
        <v>351</v>
      </c>
      <c r="F178" s="11" t="s">
        <v>27</v>
      </c>
      <c r="G178" s="12">
        <v>65</v>
      </c>
      <c r="H178" s="12">
        <v>80</v>
      </c>
      <c r="I178" s="12">
        <v>75.5</v>
      </c>
      <c r="J178" s="18">
        <v>19</v>
      </c>
      <c r="K178" s="6" t="s">
        <v>790</v>
      </c>
      <c r="L178" s="6" t="s">
        <v>791</v>
      </c>
      <c r="M178" s="6"/>
    </row>
    <row r="179" spans="1:13" s="2" customFormat="1" ht="15.95" customHeight="1">
      <c r="A179" s="6" t="s">
        <v>702</v>
      </c>
      <c r="B179" s="11" t="s">
        <v>776</v>
      </c>
      <c r="C179" s="11" t="s">
        <v>306</v>
      </c>
      <c r="D179" s="11" t="s">
        <v>311</v>
      </c>
      <c r="E179" s="11" t="s">
        <v>310</v>
      </c>
      <c r="F179" s="6" t="s">
        <v>817</v>
      </c>
      <c r="G179" s="12">
        <v>73.75</v>
      </c>
      <c r="H179" s="12">
        <v>76</v>
      </c>
      <c r="I179" s="12">
        <v>75.324999999999989</v>
      </c>
      <c r="J179" s="18">
        <v>20</v>
      </c>
      <c r="K179" s="6" t="s">
        <v>790</v>
      </c>
      <c r="L179" s="6" t="s">
        <v>791</v>
      </c>
      <c r="M179" s="6"/>
    </row>
    <row r="180" spans="1:13" s="2" customFormat="1" ht="15.95" customHeight="1">
      <c r="A180" s="6" t="s">
        <v>703</v>
      </c>
      <c r="B180" s="11" t="s">
        <v>776</v>
      </c>
      <c r="C180" s="11" t="s">
        <v>306</v>
      </c>
      <c r="D180" s="11" t="s">
        <v>304</v>
      </c>
      <c r="E180" s="11" t="s">
        <v>333</v>
      </c>
      <c r="F180" s="11" t="s">
        <v>26</v>
      </c>
      <c r="G180" s="12">
        <v>68.125</v>
      </c>
      <c r="H180" s="12">
        <v>78.2</v>
      </c>
      <c r="I180" s="12">
        <v>75.177500000000009</v>
      </c>
      <c r="J180" s="18">
        <v>21</v>
      </c>
      <c r="K180" s="6" t="s">
        <v>790</v>
      </c>
      <c r="L180" s="6" t="s">
        <v>791</v>
      </c>
      <c r="M180" s="6"/>
    </row>
    <row r="181" spans="1:13" s="2" customFormat="1" ht="15.95" customHeight="1">
      <c r="A181" s="6" t="s">
        <v>704</v>
      </c>
      <c r="B181" s="11" t="s">
        <v>776</v>
      </c>
      <c r="C181" s="11" t="s">
        <v>306</v>
      </c>
      <c r="D181" s="11" t="s">
        <v>355</v>
      </c>
      <c r="E181" s="11" t="s">
        <v>354</v>
      </c>
      <c r="F181" s="6" t="s">
        <v>828</v>
      </c>
      <c r="G181" s="12">
        <v>63.125</v>
      </c>
      <c r="H181" s="12">
        <v>80.2</v>
      </c>
      <c r="I181" s="12">
        <v>75.077500000000001</v>
      </c>
      <c r="J181" s="18">
        <v>22</v>
      </c>
      <c r="K181" s="6" t="s">
        <v>790</v>
      </c>
      <c r="L181" s="6" t="s">
        <v>791</v>
      </c>
      <c r="M181" s="6"/>
    </row>
    <row r="182" spans="1:13" s="2" customFormat="1" ht="15.95" customHeight="1">
      <c r="A182" s="6" t="s">
        <v>705</v>
      </c>
      <c r="B182" s="11" t="s">
        <v>776</v>
      </c>
      <c r="C182" s="11" t="s">
        <v>306</v>
      </c>
      <c r="D182" s="11" t="s">
        <v>326</v>
      </c>
      <c r="E182" s="11" t="s">
        <v>325</v>
      </c>
      <c r="F182" s="11" t="s">
        <v>18</v>
      </c>
      <c r="G182" s="12">
        <v>70</v>
      </c>
      <c r="H182" s="12">
        <v>77.2</v>
      </c>
      <c r="I182" s="12">
        <v>75.039999999999992</v>
      </c>
      <c r="J182" s="18">
        <v>23</v>
      </c>
      <c r="K182" s="6" t="s">
        <v>790</v>
      </c>
      <c r="L182" s="6" t="s">
        <v>791</v>
      </c>
      <c r="M182" s="6"/>
    </row>
    <row r="183" spans="1:13" s="2" customFormat="1" ht="15.95" customHeight="1">
      <c r="A183" s="6" t="s">
        <v>706</v>
      </c>
      <c r="B183" s="11" t="s">
        <v>776</v>
      </c>
      <c r="C183" s="11" t="s">
        <v>306</v>
      </c>
      <c r="D183" s="11" t="s">
        <v>317</v>
      </c>
      <c r="E183" s="11" t="s">
        <v>316</v>
      </c>
      <c r="F183" s="6" t="s">
        <v>807</v>
      </c>
      <c r="G183" s="12">
        <v>71.875</v>
      </c>
      <c r="H183" s="12">
        <v>76.2</v>
      </c>
      <c r="I183" s="12">
        <v>74.902500000000003</v>
      </c>
      <c r="J183" s="18">
        <v>24</v>
      </c>
      <c r="K183" s="6" t="s">
        <v>790</v>
      </c>
      <c r="L183" s="6" t="s">
        <v>791</v>
      </c>
      <c r="M183" s="6"/>
    </row>
    <row r="184" spans="1:13" s="2" customFormat="1" ht="15.95" customHeight="1">
      <c r="A184" s="6" t="s">
        <v>707</v>
      </c>
      <c r="B184" s="11" t="s">
        <v>776</v>
      </c>
      <c r="C184" s="11" t="s">
        <v>306</v>
      </c>
      <c r="D184" s="11" t="s">
        <v>335</v>
      </c>
      <c r="E184" s="11" t="s">
        <v>334</v>
      </c>
      <c r="F184" s="6" t="s">
        <v>812</v>
      </c>
      <c r="G184" s="12">
        <v>67.5</v>
      </c>
      <c r="H184" s="12">
        <v>78</v>
      </c>
      <c r="I184" s="12">
        <v>74.849999999999994</v>
      </c>
      <c r="J184" s="18">
        <v>25</v>
      </c>
      <c r="K184" s="6" t="s">
        <v>790</v>
      </c>
      <c r="L184" s="6" t="s">
        <v>791</v>
      </c>
      <c r="M184" s="6"/>
    </row>
    <row r="185" spans="1:13" s="2" customFormat="1" ht="15.95" customHeight="1">
      <c r="A185" s="6" t="s">
        <v>708</v>
      </c>
      <c r="B185" s="11" t="s">
        <v>776</v>
      </c>
      <c r="C185" s="11" t="s">
        <v>306</v>
      </c>
      <c r="D185" s="11" t="s">
        <v>337</v>
      </c>
      <c r="E185" s="11" t="s">
        <v>336</v>
      </c>
      <c r="F185" s="6" t="s">
        <v>823</v>
      </c>
      <c r="G185" s="12">
        <v>67.5</v>
      </c>
      <c r="H185" s="12">
        <v>78</v>
      </c>
      <c r="I185" s="12">
        <v>74.849999999999994</v>
      </c>
      <c r="J185" s="18">
        <v>26</v>
      </c>
      <c r="K185" s="6" t="s">
        <v>790</v>
      </c>
      <c r="L185" s="6" t="s">
        <v>791</v>
      </c>
      <c r="M185" s="6"/>
    </row>
    <row r="186" spans="1:13" s="2" customFormat="1" ht="15.95" customHeight="1">
      <c r="A186" s="6" t="s">
        <v>709</v>
      </c>
      <c r="B186" s="11" t="s">
        <v>776</v>
      </c>
      <c r="C186" s="11" t="s">
        <v>306</v>
      </c>
      <c r="D186" s="11" t="s">
        <v>330</v>
      </c>
      <c r="E186" s="11" t="s">
        <v>329</v>
      </c>
      <c r="F186" s="11" t="s">
        <v>37</v>
      </c>
      <c r="G186" s="12">
        <v>68.75</v>
      </c>
      <c r="H186" s="12">
        <v>77.400000000000006</v>
      </c>
      <c r="I186" s="12">
        <v>74.805000000000007</v>
      </c>
      <c r="J186" s="18">
        <v>27</v>
      </c>
      <c r="K186" s="6" t="s">
        <v>790</v>
      </c>
      <c r="L186" s="6" t="s">
        <v>791</v>
      </c>
      <c r="M186" s="6"/>
    </row>
    <row r="187" spans="1:13" s="2" customFormat="1" ht="15.95" customHeight="1">
      <c r="A187" s="6" t="s">
        <v>710</v>
      </c>
      <c r="B187" s="11" t="s">
        <v>776</v>
      </c>
      <c r="C187" s="11" t="s">
        <v>306</v>
      </c>
      <c r="D187" s="11" t="s">
        <v>182</v>
      </c>
      <c r="E187" s="11" t="s">
        <v>353</v>
      </c>
      <c r="F187" s="6" t="s">
        <v>799</v>
      </c>
      <c r="G187" s="12">
        <v>64.375</v>
      </c>
      <c r="H187" s="12">
        <v>79.2</v>
      </c>
      <c r="I187" s="12">
        <v>74.752499999999998</v>
      </c>
      <c r="J187" s="18">
        <v>28</v>
      </c>
      <c r="K187" s="6" t="s">
        <v>790</v>
      </c>
      <c r="L187" s="6" t="s">
        <v>791</v>
      </c>
      <c r="M187" s="6"/>
    </row>
    <row r="188" spans="1:13" s="2" customFormat="1" ht="15.95" customHeight="1">
      <c r="A188" s="6" t="s">
        <v>711</v>
      </c>
      <c r="B188" s="11" t="s">
        <v>776</v>
      </c>
      <c r="C188" s="11" t="s">
        <v>306</v>
      </c>
      <c r="D188" s="11" t="s">
        <v>320</v>
      </c>
      <c r="E188" s="11" t="s">
        <v>319</v>
      </c>
      <c r="F188" s="6" t="s">
        <v>803</v>
      </c>
      <c r="G188" s="12">
        <v>70.625</v>
      </c>
      <c r="H188" s="12">
        <v>76.400000000000006</v>
      </c>
      <c r="I188" s="12">
        <v>74.667500000000004</v>
      </c>
      <c r="J188" s="18">
        <v>29</v>
      </c>
      <c r="K188" s="6" t="s">
        <v>790</v>
      </c>
      <c r="L188" s="6" t="s">
        <v>791</v>
      </c>
      <c r="M188" s="6"/>
    </row>
    <row r="189" spans="1:13" s="2" customFormat="1" ht="15.95" customHeight="1">
      <c r="A189" s="6" t="s">
        <v>712</v>
      </c>
      <c r="B189" s="11" t="s">
        <v>776</v>
      </c>
      <c r="C189" s="16" t="s">
        <v>306</v>
      </c>
      <c r="D189" s="16" t="s">
        <v>332</v>
      </c>
      <c r="E189" s="16" t="s">
        <v>331</v>
      </c>
      <c r="F189" s="16" t="s">
        <v>27</v>
      </c>
      <c r="G189" s="12">
        <v>68.75</v>
      </c>
      <c r="H189" s="12">
        <v>77</v>
      </c>
      <c r="I189" s="12">
        <v>74.525000000000006</v>
      </c>
      <c r="J189" s="18">
        <v>30</v>
      </c>
      <c r="K189" s="6" t="s">
        <v>790</v>
      </c>
      <c r="L189" s="6" t="s">
        <v>791</v>
      </c>
      <c r="M189" s="6"/>
    </row>
    <row r="190" spans="1:13" s="2" customFormat="1" ht="15.95" customHeight="1">
      <c r="A190" s="6" t="s">
        <v>713</v>
      </c>
      <c r="B190" s="11" t="s">
        <v>776</v>
      </c>
      <c r="C190" s="11" t="s">
        <v>6</v>
      </c>
      <c r="D190" s="11" t="s">
        <v>47</v>
      </c>
      <c r="E190" s="11" t="s">
        <v>46</v>
      </c>
      <c r="F190" s="11" t="s">
        <v>2</v>
      </c>
      <c r="G190" s="12">
        <v>66.875</v>
      </c>
      <c r="H190" s="12">
        <v>85</v>
      </c>
      <c r="I190" s="12">
        <v>79.5625</v>
      </c>
      <c r="J190" s="18">
        <v>1</v>
      </c>
      <c r="K190" s="6" t="s">
        <v>790</v>
      </c>
      <c r="L190" s="6" t="s">
        <v>791</v>
      </c>
      <c r="M190" s="6"/>
    </row>
    <row r="191" spans="1:13" s="2" customFormat="1" ht="15.95" customHeight="1">
      <c r="A191" s="6" t="s">
        <v>714</v>
      </c>
      <c r="B191" s="11" t="s">
        <v>776</v>
      </c>
      <c r="C191" s="11" t="s">
        <v>6</v>
      </c>
      <c r="D191" s="11" t="s">
        <v>45</v>
      </c>
      <c r="E191" s="11" t="s">
        <v>44</v>
      </c>
      <c r="F191" s="6" t="s">
        <v>803</v>
      </c>
      <c r="G191" s="12">
        <v>70.625</v>
      </c>
      <c r="H191" s="12">
        <v>83</v>
      </c>
      <c r="I191" s="12">
        <v>79.287499999999994</v>
      </c>
      <c r="J191" s="18">
        <v>2</v>
      </c>
      <c r="K191" s="6" t="s">
        <v>790</v>
      </c>
      <c r="L191" s="6" t="s">
        <v>791</v>
      </c>
      <c r="M191" s="6"/>
    </row>
    <row r="192" spans="1:13" s="2" customFormat="1" ht="15.95" customHeight="1">
      <c r="A192" s="6" t="s">
        <v>715</v>
      </c>
      <c r="B192" s="11" t="s">
        <v>776</v>
      </c>
      <c r="C192" s="11" t="s">
        <v>775</v>
      </c>
      <c r="D192" s="11" t="s">
        <v>8</v>
      </c>
      <c r="E192" s="11" t="s">
        <v>7</v>
      </c>
      <c r="F192" s="6" t="s">
        <v>900</v>
      </c>
      <c r="G192" s="12">
        <v>73.125</v>
      </c>
      <c r="H192" s="12">
        <v>81.599999999999994</v>
      </c>
      <c r="I192" s="12">
        <v>79.05749999999999</v>
      </c>
      <c r="J192" s="18">
        <v>3</v>
      </c>
      <c r="K192" s="6" t="s">
        <v>790</v>
      </c>
      <c r="L192" s="6" t="s">
        <v>791</v>
      </c>
      <c r="M192" s="6"/>
    </row>
    <row r="193" spans="1:13" s="2" customFormat="1" ht="15.95" customHeight="1">
      <c r="A193" s="6" t="s">
        <v>716</v>
      </c>
      <c r="B193" s="11" t="s">
        <v>776</v>
      </c>
      <c r="C193" s="11" t="s">
        <v>6</v>
      </c>
      <c r="D193" s="11" t="s">
        <v>49</v>
      </c>
      <c r="E193" s="11" t="s">
        <v>48</v>
      </c>
      <c r="F193" s="11" t="s">
        <v>28</v>
      </c>
      <c r="G193" s="12">
        <v>66.25</v>
      </c>
      <c r="H193" s="12">
        <v>82</v>
      </c>
      <c r="I193" s="12">
        <v>77.275000000000006</v>
      </c>
      <c r="J193" s="18">
        <v>4</v>
      </c>
      <c r="K193" s="6" t="s">
        <v>790</v>
      </c>
      <c r="L193" s="6" t="s">
        <v>791</v>
      </c>
      <c r="M193" s="6"/>
    </row>
    <row r="194" spans="1:13" s="2" customFormat="1" ht="15.95" customHeight="1">
      <c r="A194" s="6" t="s">
        <v>717</v>
      </c>
      <c r="B194" s="11" t="s">
        <v>776</v>
      </c>
      <c r="C194" s="11" t="s">
        <v>6</v>
      </c>
      <c r="D194" s="11" t="s">
        <v>14</v>
      </c>
      <c r="E194" s="11" t="s">
        <v>13</v>
      </c>
      <c r="F194" s="6" t="s">
        <v>803</v>
      </c>
      <c r="G194" s="12">
        <v>64.375</v>
      </c>
      <c r="H194" s="12">
        <v>82.6</v>
      </c>
      <c r="I194" s="12">
        <v>77.132499999999993</v>
      </c>
      <c r="J194" s="18">
        <v>5</v>
      </c>
      <c r="K194" s="6" t="s">
        <v>790</v>
      </c>
      <c r="L194" s="6" t="s">
        <v>791</v>
      </c>
      <c r="M194" s="6"/>
    </row>
    <row r="195" spans="1:13" s="2" customFormat="1" ht="15.95" customHeight="1">
      <c r="A195" s="6" t="s">
        <v>718</v>
      </c>
      <c r="B195" s="11" t="s">
        <v>776</v>
      </c>
      <c r="C195" s="16" t="s">
        <v>6</v>
      </c>
      <c r="D195" s="16" t="s">
        <v>42</v>
      </c>
      <c r="E195" s="16" t="s">
        <v>41</v>
      </c>
      <c r="F195" s="16" t="s">
        <v>1</v>
      </c>
      <c r="G195" s="12">
        <v>75</v>
      </c>
      <c r="H195" s="12">
        <v>77</v>
      </c>
      <c r="I195" s="12">
        <v>76.400000000000006</v>
      </c>
      <c r="J195" s="18">
        <v>6</v>
      </c>
      <c r="K195" s="6" t="s">
        <v>790</v>
      </c>
      <c r="L195" s="6" t="s">
        <v>791</v>
      </c>
      <c r="M195" s="6"/>
    </row>
    <row r="196" spans="1:13" s="2" customFormat="1" ht="15.95" customHeight="1">
      <c r="A196" s="6" t="s">
        <v>719</v>
      </c>
      <c r="B196" s="11" t="s">
        <v>776</v>
      </c>
      <c r="C196" s="11" t="s">
        <v>105</v>
      </c>
      <c r="D196" s="11" t="s">
        <v>123</v>
      </c>
      <c r="E196" s="11" t="s">
        <v>122</v>
      </c>
      <c r="F196" s="6" t="s">
        <v>917</v>
      </c>
      <c r="G196" s="12">
        <v>60.625</v>
      </c>
      <c r="H196" s="12">
        <v>87.4</v>
      </c>
      <c r="I196" s="12">
        <v>79.367500000000007</v>
      </c>
      <c r="J196" s="18">
        <v>1</v>
      </c>
      <c r="K196" s="6" t="s">
        <v>790</v>
      </c>
      <c r="L196" s="6" t="s">
        <v>791</v>
      </c>
      <c r="M196" s="6"/>
    </row>
    <row r="197" spans="1:13" s="2" customFormat="1" ht="15.95" customHeight="1">
      <c r="A197" s="6" t="s">
        <v>720</v>
      </c>
      <c r="B197" s="11" t="s">
        <v>776</v>
      </c>
      <c r="C197" s="11" t="s">
        <v>105</v>
      </c>
      <c r="D197" s="11" t="s">
        <v>109</v>
      </c>
      <c r="E197" s="11" t="s">
        <v>108</v>
      </c>
      <c r="F197" s="6" t="s">
        <v>897</v>
      </c>
      <c r="G197" s="12">
        <v>69.375</v>
      </c>
      <c r="H197" s="12">
        <v>81.2</v>
      </c>
      <c r="I197" s="12">
        <v>77.652500000000003</v>
      </c>
      <c r="J197" s="18">
        <v>2</v>
      </c>
      <c r="K197" s="6" t="s">
        <v>790</v>
      </c>
      <c r="L197" s="6" t="s">
        <v>791</v>
      </c>
      <c r="M197" s="6"/>
    </row>
    <row r="198" spans="1:13" s="2" customFormat="1" ht="15.95" customHeight="1">
      <c r="A198" s="6" t="s">
        <v>721</v>
      </c>
      <c r="B198" s="11" t="s">
        <v>776</v>
      </c>
      <c r="C198" s="11" t="s">
        <v>105</v>
      </c>
      <c r="D198" s="11" t="s">
        <v>115</v>
      </c>
      <c r="E198" s="11" t="s">
        <v>114</v>
      </c>
      <c r="F198" s="6" t="s">
        <v>909</v>
      </c>
      <c r="G198" s="12">
        <v>66.25</v>
      </c>
      <c r="H198" s="12">
        <v>81.400000000000006</v>
      </c>
      <c r="I198" s="12">
        <v>76.85499999999999</v>
      </c>
      <c r="J198" s="18">
        <v>3</v>
      </c>
      <c r="K198" s="6" t="s">
        <v>790</v>
      </c>
      <c r="L198" s="6" t="s">
        <v>791</v>
      </c>
      <c r="M198" s="6"/>
    </row>
    <row r="199" spans="1:13" s="2" customFormat="1" ht="15.95" customHeight="1">
      <c r="A199" s="6" t="s">
        <v>722</v>
      </c>
      <c r="B199" s="11" t="s">
        <v>776</v>
      </c>
      <c r="C199" s="11" t="s">
        <v>105</v>
      </c>
      <c r="D199" s="11" t="s">
        <v>121</v>
      </c>
      <c r="E199" s="11" t="s">
        <v>120</v>
      </c>
      <c r="F199" s="6" t="s">
        <v>907</v>
      </c>
      <c r="G199" s="12">
        <v>62.5</v>
      </c>
      <c r="H199" s="12">
        <v>82.2</v>
      </c>
      <c r="I199" s="12">
        <v>76.289999999999992</v>
      </c>
      <c r="J199" s="18">
        <v>4</v>
      </c>
      <c r="K199" s="6" t="s">
        <v>790</v>
      </c>
      <c r="L199" s="6" t="s">
        <v>791</v>
      </c>
      <c r="M199" s="6"/>
    </row>
    <row r="200" spans="1:13" s="2" customFormat="1" ht="15.95" customHeight="1">
      <c r="A200" s="6" t="s">
        <v>723</v>
      </c>
      <c r="B200" s="11" t="s">
        <v>776</v>
      </c>
      <c r="C200" s="11" t="s">
        <v>105</v>
      </c>
      <c r="D200" s="11" t="s">
        <v>111</v>
      </c>
      <c r="E200" s="11" t="s">
        <v>110</v>
      </c>
      <c r="F200" s="11" t="s">
        <v>18</v>
      </c>
      <c r="G200" s="12">
        <v>69.375</v>
      </c>
      <c r="H200" s="12">
        <v>76.599999999999994</v>
      </c>
      <c r="I200" s="12">
        <v>74.43249999999999</v>
      </c>
      <c r="J200" s="18">
        <v>7</v>
      </c>
      <c r="K200" s="6" t="s">
        <v>790</v>
      </c>
      <c r="L200" s="6" t="s">
        <v>791</v>
      </c>
      <c r="M200" s="6"/>
    </row>
    <row r="201" spans="1:13" s="2" customFormat="1" ht="15.95" customHeight="1">
      <c r="A201" s="6" t="s">
        <v>724</v>
      </c>
      <c r="B201" s="11" t="s">
        <v>776</v>
      </c>
      <c r="C201" s="11" t="s">
        <v>105</v>
      </c>
      <c r="D201" s="11" t="s">
        <v>113</v>
      </c>
      <c r="E201" s="11" t="s">
        <v>112</v>
      </c>
      <c r="F201" s="6" t="s">
        <v>916</v>
      </c>
      <c r="G201" s="12">
        <v>68.75</v>
      </c>
      <c r="H201" s="12">
        <v>76.400000000000006</v>
      </c>
      <c r="I201" s="12">
        <v>74.105000000000004</v>
      </c>
      <c r="J201" s="18">
        <v>8</v>
      </c>
      <c r="K201" s="6" t="s">
        <v>790</v>
      </c>
      <c r="L201" s="6" t="s">
        <v>791</v>
      </c>
      <c r="M201" s="6"/>
    </row>
    <row r="202" spans="1:13" s="2" customFormat="1" ht="15.95" customHeight="1">
      <c r="A202" s="6" t="s">
        <v>725</v>
      </c>
      <c r="B202" s="11" t="s">
        <v>776</v>
      </c>
      <c r="C202" s="11" t="s">
        <v>105</v>
      </c>
      <c r="D202" s="11" t="s">
        <v>107</v>
      </c>
      <c r="E202" s="11" t="s">
        <v>106</v>
      </c>
      <c r="F202" s="6" t="s">
        <v>896</v>
      </c>
      <c r="G202" s="12">
        <v>73.75</v>
      </c>
      <c r="H202" s="12">
        <v>72.2</v>
      </c>
      <c r="I202" s="12">
        <v>72.664999999999992</v>
      </c>
      <c r="J202" s="18">
        <v>9</v>
      </c>
      <c r="K202" s="6" t="s">
        <v>790</v>
      </c>
      <c r="L202" s="6" t="s">
        <v>791</v>
      </c>
      <c r="M202" s="6"/>
    </row>
    <row r="203" spans="1:13" s="2" customFormat="1" ht="15.95" customHeight="1">
      <c r="A203" s="6" t="s">
        <v>726</v>
      </c>
      <c r="B203" s="11" t="s">
        <v>776</v>
      </c>
      <c r="C203" s="11" t="s">
        <v>105</v>
      </c>
      <c r="D203" s="11" t="s">
        <v>126</v>
      </c>
      <c r="E203" s="11" t="s">
        <v>125</v>
      </c>
      <c r="F203" s="6" t="s">
        <v>903</v>
      </c>
      <c r="G203" s="12">
        <v>52.5</v>
      </c>
      <c r="H203" s="12">
        <v>80.400000000000006</v>
      </c>
      <c r="I203" s="12">
        <v>72.03</v>
      </c>
      <c r="J203" s="18">
        <v>11</v>
      </c>
      <c r="K203" s="6" t="s">
        <v>790</v>
      </c>
      <c r="L203" s="6" t="s">
        <v>791</v>
      </c>
      <c r="M203" s="6"/>
    </row>
    <row r="204" spans="1:13" s="2" customFormat="1" ht="15.95" customHeight="1">
      <c r="A204" s="6" t="s">
        <v>727</v>
      </c>
      <c r="B204" s="11" t="s">
        <v>776</v>
      </c>
      <c r="C204" s="11" t="s">
        <v>105</v>
      </c>
      <c r="D204" s="11" t="s">
        <v>117</v>
      </c>
      <c r="E204" s="11" t="s">
        <v>116</v>
      </c>
      <c r="F204" s="6" t="s">
        <v>895</v>
      </c>
      <c r="G204" s="12">
        <v>66.25</v>
      </c>
      <c r="H204" s="12">
        <v>74.400000000000006</v>
      </c>
      <c r="I204" s="12">
        <v>71.954999999999998</v>
      </c>
      <c r="J204" s="18">
        <v>12</v>
      </c>
      <c r="K204" s="6" t="s">
        <v>790</v>
      </c>
      <c r="L204" s="6" t="s">
        <v>791</v>
      </c>
      <c r="M204" s="6"/>
    </row>
    <row r="205" spans="1:13" s="2" customFormat="1" ht="15.95" customHeight="1">
      <c r="A205" s="6" t="s">
        <v>728</v>
      </c>
      <c r="B205" s="11" t="s">
        <v>776</v>
      </c>
      <c r="C205" s="16" t="s">
        <v>105</v>
      </c>
      <c r="D205" s="16" t="s">
        <v>119</v>
      </c>
      <c r="E205" s="16" t="s">
        <v>118</v>
      </c>
      <c r="F205" s="16" t="s">
        <v>1</v>
      </c>
      <c r="G205" s="12">
        <v>63.75</v>
      </c>
      <c r="H205" s="12">
        <v>75</v>
      </c>
      <c r="I205" s="12">
        <v>71.625</v>
      </c>
      <c r="J205" s="18">
        <v>13</v>
      </c>
      <c r="K205" s="6" t="s">
        <v>790</v>
      </c>
      <c r="L205" s="6" t="s">
        <v>791</v>
      </c>
      <c r="M205" s="6"/>
    </row>
    <row r="206" spans="1:13" s="2" customFormat="1" ht="15.95" customHeight="1">
      <c r="A206" s="6" t="s">
        <v>729</v>
      </c>
      <c r="B206" s="11" t="s">
        <v>776</v>
      </c>
      <c r="C206" s="11" t="s">
        <v>24</v>
      </c>
      <c r="D206" s="11" t="s">
        <v>70</v>
      </c>
      <c r="E206" s="11" t="s">
        <v>69</v>
      </c>
      <c r="F206" s="6" t="s">
        <v>921</v>
      </c>
      <c r="G206" s="12">
        <v>82.5</v>
      </c>
      <c r="H206" s="12">
        <v>82.2</v>
      </c>
      <c r="I206" s="12">
        <v>82.289999999999992</v>
      </c>
      <c r="J206" s="18">
        <v>1</v>
      </c>
      <c r="K206" s="6" t="s">
        <v>790</v>
      </c>
      <c r="L206" s="6" t="s">
        <v>791</v>
      </c>
      <c r="M206" s="6"/>
    </row>
    <row r="207" spans="1:13" s="2" customFormat="1" ht="15.95" customHeight="1">
      <c r="A207" s="6" t="s">
        <v>730</v>
      </c>
      <c r="B207" s="11" t="s">
        <v>776</v>
      </c>
      <c r="C207" s="16" t="s">
        <v>24</v>
      </c>
      <c r="D207" s="16" t="s">
        <v>25</v>
      </c>
      <c r="E207" s="16" t="s">
        <v>658</v>
      </c>
      <c r="F207" s="16" t="s">
        <v>923</v>
      </c>
      <c r="G207" s="12">
        <v>75.625</v>
      </c>
      <c r="H207" s="12">
        <v>77.8</v>
      </c>
      <c r="I207" s="12">
        <v>77.147499999999994</v>
      </c>
      <c r="J207" s="18">
        <v>2</v>
      </c>
      <c r="K207" s="6" t="s">
        <v>790</v>
      </c>
      <c r="L207" s="6" t="s">
        <v>791</v>
      </c>
      <c r="M207" s="6"/>
    </row>
    <row r="208" spans="1:13" s="2" customFormat="1" ht="15.95" customHeight="1">
      <c r="A208" s="6" t="s">
        <v>731</v>
      </c>
      <c r="B208" s="11" t="s">
        <v>776</v>
      </c>
      <c r="C208" s="11" t="s">
        <v>190</v>
      </c>
      <c r="D208" s="11" t="s">
        <v>192</v>
      </c>
      <c r="E208" s="11" t="s">
        <v>191</v>
      </c>
      <c r="F208" s="11" t="s">
        <v>28</v>
      </c>
      <c r="G208" s="12">
        <v>74.375</v>
      </c>
      <c r="H208" s="12">
        <v>82</v>
      </c>
      <c r="I208" s="12">
        <v>79.712500000000006</v>
      </c>
      <c r="J208" s="18">
        <v>1</v>
      </c>
      <c r="K208" s="6" t="s">
        <v>790</v>
      </c>
      <c r="L208" s="6" t="s">
        <v>791</v>
      </c>
      <c r="M208" s="6"/>
    </row>
    <row r="209" spans="1:13" s="2" customFormat="1" ht="15.95" customHeight="1">
      <c r="A209" s="6" t="s">
        <v>732</v>
      </c>
      <c r="B209" s="11" t="s">
        <v>776</v>
      </c>
      <c r="C209" s="16" t="s">
        <v>190</v>
      </c>
      <c r="D209" s="16" t="s">
        <v>165</v>
      </c>
      <c r="E209" s="16" t="s">
        <v>193</v>
      </c>
      <c r="F209" s="16" t="s">
        <v>913</v>
      </c>
      <c r="G209" s="12">
        <v>66.25</v>
      </c>
      <c r="H209" s="12">
        <v>85</v>
      </c>
      <c r="I209" s="12">
        <v>79.375</v>
      </c>
      <c r="J209" s="18">
        <v>2</v>
      </c>
      <c r="K209" s="6" t="s">
        <v>790</v>
      </c>
      <c r="L209" s="6" t="s">
        <v>791</v>
      </c>
      <c r="M209" s="6"/>
    </row>
    <row r="210" spans="1:13" ht="13.5" customHeight="1">
      <c r="A210" s="6" t="s">
        <v>733</v>
      </c>
      <c r="B210" s="11" t="s">
        <v>776</v>
      </c>
      <c r="C210" s="16" t="s">
        <v>78</v>
      </c>
      <c r="D210" s="16" t="s">
        <v>80</v>
      </c>
      <c r="E210" s="16" t="s">
        <v>79</v>
      </c>
      <c r="F210" s="16" t="s">
        <v>81</v>
      </c>
      <c r="G210" s="12">
        <v>64.375</v>
      </c>
      <c r="H210" s="12">
        <v>83.4</v>
      </c>
      <c r="I210" s="12">
        <v>81.38</v>
      </c>
      <c r="J210" s="18">
        <v>1</v>
      </c>
      <c r="K210" s="6" t="s">
        <v>790</v>
      </c>
      <c r="L210" s="6" t="s">
        <v>791</v>
      </c>
      <c r="M210" s="6"/>
    </row>
    <row r="211" spans="1:13" ht="13.5" customHeight="1">
      <c r="A211" s="6" t="s">
        <v>734</v>
      </c>
      <c r="B211" s="11" t="s">
        <v>776</v>
      </c>
      <c r="C211" s="16" t="s">
        <v>75</v>
      </c>
      <c r="D211" s="16" t="s">
        <v>77</v>
      </c>
      <c r="E211" s="16" t="s">
        <v>76</v>
      </c>
      <c r="F211" s="16" t="s">
        <v>18</v>
      </c>
      <c r="G211" s="12">
        <v>70</v>
      </c>
      <c r="H211" s="12">
        <v>85.6</v>
      </c>
      <c r="I211" s="12">
        <v>79.419999999999987</v>
      </c>
      <c r="J211" s="18">
        <v>1</v>
      </c>
      <c r="K211" s="6" t="s">
        <v>790</v>
      </c>
      <c r="L211" s="6" t="s">
        <v>791</v>
      </c>
      <c r="M211" s="6"/>
    </row>
    <row r="212" spans="1:13" s="2" customFormat="1" ht="15.95" customHeight="1">
      <c r="A212" s="6" t="s">
        <v>735</v>
      </c>
      <c r="B212" s="11" t="s">
        <v>776</v>
      </c>
      <c r="C212" s="11" t="s">
        <v>453</v>
      </c>
      <c r="D212" s="11" t="s">
        <v>461</v>
      </c>
      <c r="E212" s="11" t="s">
        <v>460</v>
      </c>
      <c r="F212" s="6" t="s">
        <v>873</v>
      </c>
      <c r="G212" s="12">
        <v>64.375</v>
      </c>
      <c r="H212" s="12">
        <v>84.72</v>
      </c>
      <c r="I212" s="12">
        <v>78.616500000000002</v>
      </c>
      <c r="J212" s="18">
        <v>1</v>
      </c>
      <c r="K212" s="6" t="s">
        <v>790</v>
      </c>
      <c r="L212" s="6" t="s">
        <v>791</v>
      </c>
      <c r="M212" s="6"/>
    </row>
    <row r="213" spans="1:13" s="2" customFormat="1" ht="15.95" customHeight="1">
      <c r="A213" s="6" t="s">
        <v>736</v>
      </c>
      <c r="B213" s="11" t="s">
        <v>776</v>
      </c>
      <c r="C213" s="11" t="s">
        <v>453</v>
      </c>
      <c r="D213" s="11" t="s">
        <v>457</v>
      </c>
      <c r="E213" s="11" t="s">
        <v>456</v>
      </c>
      <c r="F213" s="11" t="s">
        <v>74</v>
      </c>
      <c r="G213" s="12">
        <v>70</v>
      </c>
      <c r="H213" s="12">
        <v>81.099999999999994</v>
      </c>
      <c r="I213" s="12">
        <v>77.769999999999982</v>
      </c>
      <c r="J213" s="18">
        <v>2</v>
      </c>
      <c r="K213" s="6" t="s">
        <v>790</v>
      </c>
      <c r="L213" s="6" t="s">
        <v>791</v>
      </c>
      <c r="M213" s="6"/>
    </row>
    <row r="214" spans="1:13" s="2" customFormat="1" ht="15.95" customHeight="1">
      <c r="A214" s="6" t="s">
        <v>737</v>
      </c>
      <c r="B214" s="11" t="s">
        <v>776</v>
      </c>
      <c r="C214" s="11" t="s">
        <v>453</v>
      </c>
      <c r="D214" s="11" t="s">
        <v>469</v>
      </c>
      <c r="E214" s="11" t="s">
        <v>468</v>
      </c>
      <c r="F214" s="11" t="s">
        <v>17</v>
      </c>
      <c r="G214" s="12">
        <v>61.875</v>
      </c>
      <c r="H214" s="12">
        <v>83.92</v>
      </c>
      <c r="I214" s="12">
        <v>77.3065</v>
      </c>
      <c r="J214" s="18">
        <v>3</v>
      </c>
      <c r="K214" s="6" t="s">
        <v>790</v>
      </c>
      <c r="L214" s="6" t="s">
        <v>791</v>
      </c>
      <c r="M214" s="6"/>
    </row>
    <row r="215" spans="1:13" s="2" customFormat="1" ht="15.95" customHeight="1">
      <c r="A215" s="6" t="s">
        <v>738</v>
      </c>
      <c r="B215" s="11" t="s">
        <v>776</v>
      </c>
      <c r="C215" s="11" t="s">
        <v>453</v>
      </c>
      <c r="D215" s="11" t="s">
        <v>455</v>
      </c>
      <c r="E215" s="11" t="s">
        <v>454</v>
      </c>
      <c r="F215" s="6" t="s">
        <v>893</v>
      </c>
      <c r="G215" s="12">
        <v>73.125</v>
      </c>
      <c r="H215" s="12">
        <v>77.8</v>
      </c>
      <c r="I215" s="12">
        <v>76.397499999999994</v>
      </c>
      <c r="J215" s="18">
        <v>4</v>
      </c>
      <c r="K215" s="6" t="s">
        <v>790</v>
      </c>
      <c r="L215" s="6" t="s">
        <v>791</v>
      </c>
      <c r="M215" s="6"/>
    </row>
    <row r="216" spans="1:13" s="2" customFormat="1" ht="15.95" customHeight="1">
      <c r="A216" s="6" t="s">
        <v>739</v>
      </c>
      <c r="B216" s="11" t="s">
        <v>776</v>
      </c>
      <c r="C216" s="11" t="s">
        <v>453</v>
      </c>
      <c r="D216" s="11" t="s">
        <v>463</v>
      </c>
      <c r="E216" s="11" t="s">
        <v>462</v>
      </c>
      <c r="F216" s="6" t="s">
        <v>840</v>
      </c>
      <c r="G216" s="12">
        <v>63.125</v>
      </c>
      <c r="H216" s="12">
        <v>82.06</v>
      </c>
      <c r="I216" s="12">
        <v>76.379500000000007</v>
      </c>
      <c r="J216" s="18">
        <v>5</v>
      </c>
      <c r="K216" s="6" t="s">
        <v>790</v>
      </c>
      <c r="L216" s="6" t="s">
        <v>791</v>
      </c>
      <c r="M216" s="6"/>
    </row>
    <row r="217" spans="1:13" s="2" customFormat="1" ht="15.95" customHeight="1">
      <c r="A217" s="6" t="s">
        <v>740</v>
      </c>
      <c r="B217" s="11" t="s">
        <v>776</v>
      </c>
      <c r="C217" s="11" t="s">
        <v>453</v>
      </c>
      <c r="D217" s="11" t="s">
        <v>465</v>
      </c>
      <c r="E217" s="11" t="s">
        <v>464</v>
      </c>
      <c r="F217" s="11" t="s">
        <v>38</v>
      </c>
      <c r="G217" s="12">
        <v>62.5</v>
      </c>
      <c r="H217" s="12">
        <v>81.679999999999993</v>
      </c>
      <c r="I217" s="12">
        <v>75.925999999999988</v>
      </c>
      <c r="J217" s="18">
        <v>7</v>
      </c>
      <c r="K217" s="6" t="s">
        <v>790</v>
      </c>
      <c r="L217" s="6" t="s">
        <v>791</v>
      </c>
      <c r="M217" s="6"/>
    </row>
    <row r="218" spans="1:13" s="2" customFormat="1" ht="15.95" customHeight="1">
      <c r="A218" s="6" t="s">
        <v>741</v>
      </c>
      <c r="B218" s="11" t="s">
        <v>776</v>
      </c>
      <c r="C218" s="11" t="s">
        <v>453</v>
      </c>
      <c r="D218" s="11" t="s">
        <v>360</v>
      </c>
      <c r="E218" s="11" t="s">
        <v>470</v>
      </c>
      <c r="F218" s="11" t="s">
        <v>1</v>
      </c>
      <c r="G218" s="12">
        <v>60.625</v>
      </c>
      <c r="H218" s="12">
        <v>82</v>
      </c>
      <c r="I218" s="12">
        <v>75.587500000000006</v>
      </c>
      <c r="J218" s="18">
        <v>8</v>
      </c>
      <c r="K218" s="6" t="s">
        <v>790</v>
      </c>
      <c r="L218" s="6" t="s">
        <v>791</v>
      </c>
      <c r="M218" s="6"/>
    </row>
    <row r="219" spans="1:13" s="2" customFormat="1" ht="15.95" customHeight="1">
      <c r="A219" s="6" t="s">
        <v>742</v>
      </c>
      <c r="B219" s="11" t="s">
        <v>776</v>
      </c>
      <c r="C219" s="11" t="s">
        <v>453</v>
      </c>
      <c r="D219" s="11" t="s">
        <v>459</v>
      </c>
      <c r="E219" s="11" t="s">
        <v>458</v>
      </c>
      <c r="F219" s="11" t="s">
        <v>2</v>
      </c>
      <c r="G219" s="12">
        <v>66.875</v>
      </c>
      <c r="H219" s="12">
        <v>79.320000000000007</v>
      </c>
      <c r="I219" s="12">
        <v>75.586500000000001</v>
      </c>
      <c r="J219" s="18">
        <v>9</v>
      </c>
      <c r="K219" s="6" t="s">
        <v>790</v>
      </c>
      <c r="L219" s="6" t="s">
        <v>791</v>
      </c>
      <c r="M219" s="6"/>
    </row>
    <row r="220" spans="1:13" s="2" customFormat="1" ht="15.95" customHeight="1">
      <c r="A220" s="6" t="s">
        <v>743</v>
      </c>
      <c r="B220" s="11" t="s">
        <v>776</v>
      </c>
      <c r="C220" s="16" t="s">
        <v>453</v>
      </c>
      <c r="D220" s="16" t="s">
        <v>467</v>
      </c>
      <c r="E220" s="16" t="s">
        <v>466</v>
      </c>
      <c r="F220" s="16" t="s">
        <v>891</v>
      </c>
      <c r="G220" s="12">
        <v>62.5</v>
      </c>
      <c r="H220" s="12">
        <v>81.16</v>
      </c>
      <c r="I220" s="12">
        <v>75.561999999999983</v>
      </c>
      <c r="J220" s="18">
        <v>10</v>
      </c>
      <c r="K220" s="6" t="s">
        <v>790</v>
      </c>
      <c r="L220" s="6" t="s">
        <v>791</v>
      </c>
      <c r="M220" s="6"/>
    </row>
    <row r="221" spans="1:13" s="2" customFormat="1" ht="15.95" customHeight="1">
      <c r="A221" s="6" t="s">
        <v>744</v>
      </c>
      <c r="B221" s="11" t="s">
        <v>776</v>
      </c>
      <c r="C221" s="11" t="s">
        <v>201</v>
      </c>
      <c r="D221" s="11" t="s">
        <v>206</v>
      </c>
      <c r="E221" s="11" t="s">
        <v>205</v>
      </c>
      <c r="F221" s="11" t="s">
        <v>3</v>
      </c>
      <c r="G221" s="12">
        <v>64.375</v>
      </c>
      <c r="H221" s="12">
        <v>80.959999999999994</v>
      </c>
      <c r="I221" s="12">
        <v>75.984499999999997</v>
      </c>
      <c r="J221" s="18">
        <v>1</v>
      </c>
      <c r="K221" s="6" t="s">
        <v>790</v>
      </c>
      <c r="L221" s="6" t="s">
        <v>791</v>
      </c>
      <c r="M221" s="6"/>
    </row>
    <row r="222" spans="1:13" s="2" customFormat="1" ht="15.95" customHeight="1">
      <c r="A222" s="6" t="s">
        <v>745</v>
      </c>
      <c r="B222" s="11" t="s">
        <v>776</v>
      </c>
      <c r="C222" s="11" t="s">
        <v>201</v>
      </c>
      <c r="D222" s="11" t="s">
        <v>208</v>
      </c>
      <c r="E222" s="11" t="s">
        <v>207</v>
      </c>
      <c r="F222" s="6" t="s">
        <v>926</v>
      </c>
      <c r="G222" s="12">
        <v>59.375</v>
      </c>
      <c r="H222" s="12">
        <v>82.97999999999999</v>
      </c>
      <c r="I222" s="12">
        <v>75.898499999999984</v>
      </c>
      <c r="J222" s="18">
        <v>2</v>
      </c>
      <c r="K222" s="6" t="s">
        <v>790</v>
      </c>
      <c r="L222" s="6" t="s">
        <v>791</v>
      </c>
      <c r="M222" s="6"/>
    </row>
    <row r="223" spans="1:13" s="2" customFormat="1" ht="15.95" customHeight="1">
      <c r="A223" s="6" t="s">
        <v>746</v>
      </c>
      <c r="B223" s="11" t="s">
        <v>776</v>
      </c>
      <c r="C223" s="16" t="s">
        <v>201</v>
      </c>
      <c r="D223" s="16" t="s">
        <v>203</v>
      </c>
      <c r="E223" s="16" t="s">
        <v>202</v>
      </c>
      <c r="F223" s="16" t="s">
        <v>204</v>
      </c>
      <c r="G223" s="12">
        <v>66.875</v>
      </c>
      <c r="H223" s="12">
        <v>79.320000000000007</v>
      </c>
      <c r="I223" s="12">
        <v>75.586500000000001</v>
      </c>
      <c r="J223" s="18">
        <v>3</v>
      </c>
      <c r="K223" s="6" t="s">
        <v>790</v>
      </c>
      <c r="L223" s="6" t="s">
        <v>791</v>
      </c>
      <c r="M223" s="6"/>
    </row>
    <row r="224" spans="1:13" s="2" customFormat="1" ht="15.95" customHeight="1">
      <c r="A224" s="6" t="s">
        <v>747</v>
      </c>
      <c r="B224" s="11" t="s">
        <v>776</v>
      </c>
      <c r="C224" s="11" t="s">
        <v>173</v>
      </c>
      <c r="D224" s="11" t="s">
        <v>181</v>
      </c>
      <c r="E224" s="11" t="s">
        <v>180</v>
      </c>
      <c r="F224" s="6" t="s">
        <v>905</v>
      </c>
      <c r="G224" s="12">
        <v>66.875</v>
      </c>
      <c r="H224" s="12">
        <v>82.8</v>
      </c>
      <c r="I224" s="12">
        <v>78.022499999999994</v>
      </c>
      <c r="J224" s="18">
        <v>1</v>
      </c>
      <c r="K224" s="6" t="s">
        <v>790</v>
      </c>
      <c r="L224" s="6" t="s">
        <v>791</v>
      </c>
      <c r="M224" s="6"/>
    </row>
    <row r="225" spans="1:13" s="2" customFormat="1" ht="15.95" customHeight="1">
      <c r="A225" s="6" t="s">
        <v>748</v>
      </c>
      <c r="B225" s="11" t="s">
        <v>776</v>
      </c>
      <c r="C225" s="11" t="s">
        <v>173</v>
      </c>
      <c r="D225" s="11" t="s">
        <v>179</v>
      </c>
      <c r="E225" s="11" t="s">
        <v>178</v>
      </c>
      <c r="F225" s="6" t="s">
        <v>924</v>
      </c>
      <c r="G225" s="12">
        <v>67.5</v>
      </c>
      <c r="H225" s="12">
        <v>79.8</v>
      </c>
      <c r="I225" s="12">
        <v>76.109999999999985</v>
      </c>
      <c r="J225" s="18">
        <v>2</v>
      </c>
      <c r="K225" s="6" t="s">
        <v>790</v>
      </c>
      <c r="L225" s="6" t="s">
        <v>791</v>
      </c>
      <c r="M225" s="6"/>
    </row>
    <row r="226" spans="1:13" s="2" customFormat="1" ht="15.95" customHeight="1">
      <c r="A226" s="6" t="s">
        <v>749</v>
      </c>
      <c r="B226" s="11" t="s">
        <v>776</v>
      </c>
      <c r="C226" s="11" t="s">
        <v>173</v>
      </c>
      <c r="D226" s="11" t="s">
        <v>177</v>
      </c>
      <c r="E226" s="11" t="s">
        <v>176</v>
      </c>
      <c r="F226" s="6" t="s">
        <v>825</v>
      </c>
      <c r="G226" s="12">
        <v>68.75</v>
      </c>
      <c r="H226" s="12">
        <v>75.8</v>
      </c>
      <c r="I226" s="12">
        <v>73.685000000000002</v>
      </c>
      <c r="J226" s="18">
        <v>3</v>
      </c>
      <c r="K226" s="6" t="s">
        <v>790</v>
      </c>
      <c r="L226" s="6" t="s">
        <v>791</v>
      </c>
      <c r="M226" s="6"/>
    </row>
    <row r="227" spans="1:13" s="2" customFormat="1" ht="15.95" customHeight="1">
      <c r="A227" s="6" t="s">
        <v>750</v>
      </c>
      <c r="B227" s="11" t="s">
        <v>776</v>
      </c>
      <c r="C227" s="16" t="s">
        <v>173</v>
      </c>
      <c r="D227" s="16" t="s">
        <v>175</v>
      </c>
      <c r="E227" s="16" t="s">
        <v>174</v>
      </c>
      <c r="F227" s="16" t="s">
        <v>2</v>
      </c>
      <c r="G227" s="12">
        <v>69.375</v>
      </c>
      <c r="H227" s="12">
        <v>75.400000000000006</v>
      </c>
      <c r="I227" s="12">
        <v>73.592500000000001</v>
      </c>
      <c r="J227" s="18">
        <v>4</v>
      </c>
      <c r="K227" s="6" t="s">
        <v>790</v>
      </c>
      <c r="L227" s="6" t="s">
        <v>791</v>
      </c>
      <c r="M227" s="6"/>
    </row>
    <row r="228" spans="1:13" s="2" customFormat="1" ht="15.95" customHeight="1">
      <c r="A228" s="6" t="s">
        <v>751</v>
      </c>
      <c r="B228" s="11" t="s">
        <v>776</v>
      </c>
      <c r="C228" s="11" t="s">
        <v>415</v>
      </c>
      <c r="D228" s="11" t="s">
        <v>159</v>
      </c>
      <c r="E228" s="11" t="s">
        <v>418</v>
      </c>
      <c r="F228" s="6" t="s">
        <v>804</v>
      </c>
      <c r="G228" s="12">
        <v>75</v>
      </c>
      <c r="H228" s="12">
        <v>88</v>
      </c>
      <c r="I228" s="12">
        <v>84.1</v>
      </c>
      <c r="J228" s="18">
        <v>2</v>
      </c>
      <c r="K228" s="6" t="s">
        <v>790</v>
      </c>
      <c r="L228" s="6" t="s">
        <v>791</v>
      </c>
      <c r="M228" s="6"/>
    </row>
    <row r="229" spans="1:13" s="2" customFormat="1" ht="15.95" customHeight="1">
      <c r="A229" s="6" t="s">
        <v>752</v>
      </c>
      <c r="B229" s="11" t="s">
        <v>776</v>
      </c>
      <c r="C229" s="11" t="s">
        <v>415</v>
      </c>
      <c r="D229" s="11" t="s">
        <v>420</v>
      </c>
      <c r="E229" s="11" t="s">
        <v>419</v>
      </c>
      <c r="F229" s="6" t="s">
        <v>825</v>
      </c>
      <c r="G229" s="12">
        <v>73.125</v>
      </c>
      <c r="H229" s="12">
        <v>85.4</v>
      </c>
      <c r="I229" s="12">
        <v>81.717500000000001</v>
      </c>
      <c r="J229" s="18">
        <v>3</v>
      </c>
      <c r="K229" s="6" t="s">
        <v>790</v>
      </c>
      <c r="L229" s="6" t="s">
        <v>791</v>
      </c>
      <c r="M229" s="6"/>
    </row>
    <row r="230" spans="1:13" s="2" customFormat="1" ht="15.95" customHeight="1">
      <c r="A230" s="6" t="s">
        <v>753</v>
      </c>
      <c r="B230" s="11" t="s">
        <v>776</v>
      </c>
      <c r="C230" s="11" t="s">
        <v>415</v>
      </c>
      <c r="D230" s="11" t="s">
        <v>431</v>
      </c>
      <c r="E230" s="11" t="s">
        <v>430</v>
      </c>
      <c r="F230" s="6" t="s">
        <v>825</v>
      </c>
      <c r="G230" s="12">
        <v>65</v>
      </c>
      <c r="H230" s="12">
        <v>88</v>
      </c>
      <c r="I230" s="12">
        <v>81.099999999999994</v>
      </c>
      <c r="J230" s="18">
        <v>4</v>
      </c>
      <c r="K230" s="6" t="s">
        <v>790</v>
      </c>
      <c r="L230" s="6" t="s">
        <v>791</v>
      </c>
      <c r="M230" s="6"/>
    </row>
    <row r="231" spans="1:13" s="2" customFormat="1" ht="15.95" customHeight="1">
      <c r="A231" s="6" t="s">
        <v>754</v>
      </c>
      <c r="B231" s="11" t="s">
        <v>776</v>
      </c>
      <c r="C231" s="11" t="s">
        <v>415</v>
      </c>
      <c r="D231" s="11" t="s">
        <v>422</v>
      </c>
      <c r="E231" s="11" t="s">
        <v>421</v>
      </c>
      <c r="F231" s="6" t="s">
        <v>807</v>
      </c>
      <c r="G231" s="12">
        <v>71.875</v>
      </c>
      <c r="H231" s="12">
        <v>85</v>
      </c>
      <c r="I231" s="12">
        <v>81.0625</v>
      </c>
      <c r="J231" s="18">
        <v>5</v>
      </c>
      <c r="K231" s="6" t="s">
        <v>790</v>
      </c>
      <c r="L231" s="6" t="s">
        <v>791</v>
      </c>
      <c r="M231" s="6"/>
    </row>
    <row r="232" spans="1:13" s="2" customFormat="1" ht="15.95" customHeight="1">
      <c r="A232" s="6" t="s">
        <v>755</v>
      </c>
      <c r="B232" s="11" t="s">
        <v>776</v>
      </c>
      <c r="C232" s="11" t="s">
        <v>415</v>
      </c>
      <c r="D232" s="11" t="s">
        <v>417</v>
      </c>
      <c r="E232" s="11" t="s">
        <v>416</v>
      </c>
      <c r="F232" s="6" t="s">
        <v>867</v>
      </c>
      <c r="G232" s="12">
        <v>75</v>
      </c>
      <c r="H232" s="12">
        <v>83.4</v>
      </c>
      <c r="I232" s="12">
        <v>80.88</v>
      </c>
      <c r="J232" s="18">
        <v>6</v>
      </c>
      <c r="K232" s="6" t="s">
        <v>790</v>
      </c>
      <c r="L232" s="6" t="s">
        <v>791</v>
      </c>
      <c r="M232" s="6"/>
    </row>
    <row r="233" spans="1:13" s="2" customFormat="1" ht="15.95" customHeight="1">
      <c r="A233" s="6" t="s">
        <v>756</v>
      </c>
      <c r="B233" s="11" t="s">
        <v>776</v>
      </c>
      <c r="C233" s="11" t="s">
        <v>415</v>
      </c>
      <c r="D233" s="11" t="s">
        <v>429</v>
      </c>
      <c r="E233" s="11" t="s">
        <v>428</v>
      </c>
      <c r="F233" s="6" t="s">
        <v>881</v>
      </c>
      <c r="G233" s="12">
        <v>69.375</v>
      </c>
      <c r="H233" s="12">
        <v>85.4</v>
      </c>
      <c r="I233" s="12">
        <v>80.592500000000001</v>
      </c>
      <c r="J233" s="18">
        <v>7</v>
      </c>
      <c r="K233" s="6" t="s">
        <v>790</v>
      </c>
      <c r="L233" s="6" t="s">
        <v>791</v>
      </c>
      <c r="M233" s="6"/>
    </row>
    <row r="234" spans="1:13" s="2" customFormat="1" ht="15.95" customHeight="1">
      <c r="A234" s="6" t="s">
        <v>757</v>
      </c>
      <c r="B234" s="11" t="s">
        <v>776</v>
      </c>
      <c r="C234" s="11" t="s">
        <v>415</v>
      </c>
      <c r="D234" s="11" t="s">
        <v>427</v>
      </c>
      <c r="E234" s="11" t="s">
        <v>426</v>
      </c>
      <c r="F234" s="6" t="s">
        <v>804</v>
      </c>
      <c r="G234" s="12">
        <v>70</v>
      </c>
      <c r="H234" s="12">
        <v>83.6</v>
      </c>
      <c r="I234" s="12">
        <v>79.519999999999982</v>
      </c>
      <c r="J234" s="18">
        <v>8</v>
      </c>
      <c r="K234" s="6" t="s">
        <v>790</v>
      </c>
      <c r="L234" s="6" t="s">
        <v>791</v>
      </c>
      <c r="M234" s="6"/>
    </row>
    <row r="235" spans="1:13" s="2" customFormat="1" ht="15.95" customHeight="1">
      <c r="A235" s="6" t="s">
        <v>758</v>
      </c>
      <c r="B235" s="11" t="s">
        <v>776</v>
      </c>
      <c r="C235" s="11" t="s">
        <v>415</v>
      </c>
      <c r="D235" s="11" t="s">
        <v>91</v>
      </c>
      <c r="E235" s="11" t="s">
        <v>425</v>
      </c>
      <c r="F235" s="6" t="s">
        <v>879</v>
      </c>
      <c r="G235" s="12">
        <v>70</v>
      </c>
      <c r="H235" s="12">
        <v>83.2</v>
      </c>
      <c r="I235" s="12">
        <v>79.239999999999995</v>
      </c>
      <c r="J235" s="18">
        <v>9</v>
      </c>
      <c r="K235" s="6" t="s">
        <v>790</v>
      </c>
      <c r="L235" s="6" t="s">
        <v>791</v>
      </c>
      <c r="M235" s="6"/>
    </row>
    <row r="236" spans="1:13" s="9" customFormat="1" ht="15.95" customHeight="1">
      <c r="A236" s="6" t="s">
        <v>759</v>
      </c>
      <c r="B236" s="11" t="s">
        <v>776</v>
      </c>
      <c r="C236" s="16" t="s">
        <v>415</v>
      </c>
      <c r="D236" s="16" t="s">
        <v>424</v>
      </c>
      <c r="E236" s="16" t="s">
        <v>423</v>
      </c>
      <c r="F236" s="16" t="s">
        <v>839</v>
      </c>
      <c r="G236" s="12">
        <v>71.875</v>
      </c>
      <c r="H236" s="12">
        <v>81.8</v>
      </c>
      <c r="I236" s="12">
        <v>78.822499999999991</v>
      </c>
      <c r="J236" s="18">
        <v>10</v>
      </c>
      <c r="K236" s="6" t="s">
        <v>790</v>
      </c>
      <c r="L236" s="6" t="s">
        <v>791</v>
      </c>
      <c r="M236" s="8"/>
    </row>
    <row r="237" spans="1:13" s="9" customFormat="1" ht="15.95" customHeight="1">
      <c r="A237" s="6" t="s">
        <v>760</v>
      </c>
      <c r="B237" s="11" t="s">
        <v>776</v>
      </c>
      <c r="C237" s="16" t="s">
        <v>156</v>
      </c>
      <c r="D237" s="16" t="s">
        <v>158</v>
      </c>
      <c r="E237" s="16" t="s">
        <v>157</v>
      </c>
      <c r="F237" s="16" t="s">
        <v>904</v>
      </c>
      <c r="G237" s="12">
        <v>78.125</v>
      </c>
      <c r="H237" s="12">
        <v>77.2</v>
      </c>
      <c r="I237" s="12">
        <v>77.477499999999992</v>
      </c>
      <c r="J237" s="18">
        <v>1</v>
      </c>
      <c r="K237" s="6" t="s">
        <v>790</v>
      </c>
      <c r="L237" s="6" t="s">
        <v>791</v>
      </c>
      <c r="M237" s="8"/>
    </row>
    <row r="238" spans="1:13" s="4" customFormat="1" ht="13.5" customHeight="1">
      <c r="A238" s="6" t="s">
        <v>761</v>
      </c>
      <c r="B238" s="11" t="s">
        <v>776</v>
      </c>
      <c r="C238" s="16" t="s">
        <v>71</v>
      </c>
      <c r="D238" s="16" t="s">
        <v>73</v>
      </c>
      <c r="E238" s="16" t="s">
        <v>72</v>
      </c>
      <c r="F238" s="16" t="s">
        <v>911</v>
      </c>
      <c r="G238" s="12">
        <v>71.875</v>
      </c>
      <c r="H238" s="12">
        <v>83.28</v>
      </c>
      <c r="I238" s="12">
        <v>79.295999999999992</v>
      </c>
      <c r="J238" s="18">
        <v>1</v>
      </c>
      <c r="K238" s="6" t="s">
        <v>790</v>
      </c>
      <c r="L238" s="6" t="s">
        <v>791</v>
      </c>
      <c r="M238" s="8"/>
    </row>
    <row r="239" spans="1:13" s="9" customFormat="1" ht="15.95" customHeight="1">
      <c r="A239" s="6" t="s">
        <v>762</v>
      </c>
      <c r="B239" s="11" t="s">
        <v>776</v>
      </c>
      <c r="C239" s="16" t="s">
        <v>66</v>
      </c>
      <c r="D239" s="16" t="s">
        <v>68</v>
      </c>
      <c r="E239" s="16" t="s">
        <v>67</v>
      </c>
      <c r="F239" s="16" t="s">
        <v>914</v>
      </c>
      <c r="G239" s="12">
        <v>71.875</v>
      </c>
      <c r="H239" s="12">
        <v>83</v>
      </c>
      <c r="I239" s="12">
        <v>79.662499999999994</v>
      </c>
      <c r="J239" s="18">
        <v>1</v>
      </c>
      <c r="K239" s="6" t="s">
        <v>790</v>
      </c>
      <c r="L239" s="6" t="s">
        <v>791</v>
      </c>
      <c r="M239" s="8"/>
    </row>
    <row r="240" spans="1:13" s="2" customFormat="1" ht="15.95" customHeight="1">
      <c r="A240" s="6" t="s">
        <v>763</v>
      </c>
      <c r="B240" s="11" t="s">
        <v>776</v>
      </c>
      <c r="C240" s="11" t="s">
        <v>183</v>
      </c>
      <c r="D240" s="11" t="s">
        <v>185</v>
      </c>
      <c r="E240" s="11" t="s">
        <v>184</v>
      </c>
      <c r="F240" s="6" t="s">
        <v>915</v>
      </c>
      <c r="G240" s="12">
        <v>70</v>
      </c>
      <c r="H240" s="12">
        <v>85.2</v>
      </c>
      <c r="I240" s="12">
        <v>80.64</v>
      </c>
      <c r="J240" s="18">
        <v>2</v>
      </c>
      <c r="K240" s="6" t="s">
        <v>790</v>
      </c>
      <c r="L240" s="6" t="s">
        <v>791</v>
      </c>
      <c r="M240" s="6"/>
    </row>
    <row r="241" spans="1:13" s="2" customFormat="1" ht="15.95" customHeight="1">
      <c r="A241" s="6" t="s">
        <v>764</v>
      </c>
      <c r="B241" s="11" t="s">
        <v>776</v>
      </c>
      <c r="C241" s="11" t="s">
        <v>183</v>
      </c>
      <c r="D241" s="11" t="s">
        <v>187</v>
      </c>
      <c r="E241" s="11" t="s">
        <v>186</v>
      </c>
      <c r="F241" s="6" t="s">
        <v>848</v>
      </c>
      <c r="G241" s="12">
        <v>67.5</v>
      </c>
      <c r="H241" s="12">
        <v>86</v>
      </c>
      <c r="I241" s="12">
        <v>80.449999999999989</v>
      </c>
      <c r="J241" s="18">
        <v>3</v>
      </c>
      <c r="K241" s="6" t="s">
        <v>790</v>
      </c>
      <c r="L241" s="6" t="s">
        <v>791</v>
      </c>
      <c r="M241" s="6"/>
    </row>
    <row r="242" spans="1:13" s="9" customFormat="1" ht="15.95" customHeight="1">
      <c r="A242" s="6" t="s">
        <v>944</v>
      </c>
      <c r="B242" s="11" t="s">
        <v>776</v>
      </c>
      <c r="C242" s="16" t="s">
        <v>183</v>
      </c>
      <c r="D242" s="16" t="s">
        <v>189</v>
      </c>
      <c r="E242" s="16" t="s">
        <v>188</v>
      </c>
      <c r="F242" s="16" t="s">
        <v>26</v>
      </c>
      <c r="G242" s="12">
        <v>65.625</v>
      </c>
      <c r="H242" s="12">
        <v>85.6</v>
      </c>
      <c r="I242" s="12">
        <v>79.607499999999987</v>
      </c>
      <c r="J242" s="18">
        <v>4</v>
      </c>
      <c r="K242" s="6" t="s">
        <v>790</v>
      </c>
      <c r="L242" s="6" t="s">
        <v>791</v>
      </c>
      <c r="M242" s="8"/>
    </row>
  </sheetData>
  <mergeCells count="1">
    <mergeCell ref="A1:M1"/>
  </mergeCells>
  <phoneticPr fontId="1" type="noConversion"/>
  <pageMargins left="0.70866141732283472" right="0.70866141732283472" top="0.15748031496062992" bottom="0.15748031496062992" header="0.31496062992125984" footer="0.31496062992125984"/>
  <pageSetup paperSize="9" orientation="landscape" r:id="rId1"/>
  <headerFooter>
    <oddFooter>第 &amp;P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1 J m T k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7 1 J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S Z k 4 o i k e 4 D g A A A B E A A A A T A B w A R m 9 y b X V s Y X M v U 2 V j d G l v b j E u b S C i G A A o o B Q A A A A A A A A A A A A A A A A A A A A A A A A A A A A r T k 0 u y c z P U w i G 0 I b W A F B L A Q I t A B Q A A g A I A O 9 S Z k 5 F Y 1 0 t p w A A A P k A A A A S A A A A A A A A A A A A A A A A A A A A A A B D b 2 5 m a W c v U G F j a 2 F n Z S 5 4 b W x Q S w E C L Q A U A A I A C A D v U m Z O D 8 r p q 6 Q A A A D p A A A A E w A A A A A A A A A A A A A A A A D z A A A A W 0 N v b n R l b n R f V H l w Z X N d L n h t b F B L A Q I t A B Q A A g A I A O 9 S Z k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p M V P d r 8 E O p j 1 a 7 v 7 y q 0 A A A A A A C A A A A A A A Q Z g A A A A E A A C A A A A B s q x b A f L r H d g o N P v g h 1 e z W 0 G / t K a H a d B e 4 E F 8 7 y P S W K w A A A A A O g A A A A A I A A C A A A A A p J F w K P U 5 / A m 9 C D 9 c j b Q I v e r I Y x e f 9 P 1 + y o G z F k X T M 6 F A A A A D I U G l z I W 1 M t R 8 F 6 g t k S Q x L U 6 6 H o 0 7 2 p l s h 5 Q X q l 8 k K c J 2 / r 3 k w 2 2 y 5 t y 0 j x f w 0 n b s i G T L F p R 2 3 u B 3 0 1 S X M S 2 n e P D D v W Y 0 y n A 2 Z + g w 1 M t 3 e k E A A A A A 4 T z g X f q x s 4 i 8 p l + p x u 5 b E r s U r H 8 5 r S N h + g j z q 0 y a r m R V D 5 x Z x 5 J c S f e 0 h o I s i 4 K D Q P e g Q p Z 2 Q e V F o c 2 P H c s j R < / D a t a M a s h u p > 
</file>

<file path=customXml/itemProps1.xml><?xml version="1.0" encoding="utf-8"?>
<ds:datastoreItem xmlns:ds="http://schemas.openxmlformats.org/officeDocument/2006/customXml" ds:itemID="{8A091729-EBE4-4B90-BF43-9DDBE5CAB1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拟录用人员名单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11T08:34:18Z</dcterms:modified>
</cp:coreProperties>
</file>